    <oc r="F20">
      <v>2913.9</v>
    </oc>
    <nc r="F20">
      <v>0</v>
    </nc>
  </rcc>
  <rcc rId="5645" sId="3">
    <oc r="G22">
      <v>2899.3</v>
    </oc>
    <nc r="G22">
      <v>0</v>
    </nc>
  </rcc>
  <rcc rId="5646" sId="3">
    <nc r="G23">
      <v>0</v>
    </nc>
  </rcc>
  <rcc rId="5647" sId="3">
    <nc r="G26">
      <v>0</v>
    </nc>
  </rcc>
  <rcc rId="5648" sId="3">
    <nc r="F24">
      <v>0</v>
    </nc>
  </rcc>
  <rcc rId="5649" sId="3">
    <nc r="G24">
      <v>0</v>
    </nc>
  </rcc>
  <rcc rId="5650" sId="3">
    <nc r="F25">
      <v>0</v>
    </nc>
  </rcc>
  <rcc rId="5651" sId="3">
    <nc r="G25">
      <v>0</v>
    </nc>
  </rcc>
  <rcc rId="5652" sId="3">
    <nc r="F26">
      <v>0</v>
    </nc>
  </rcc>
  <rcc rId="5653" sId="3">
    <nc r="G16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15069" sId="9" numFmtId="34">
    <nc r="AM18">
      <v>18572760</v>
    </nc>
  </rcc>
  <rcc rId="15070" sId="9" numFmtId="34">
    <nc r="AO18">
      <v>424218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15626" sId="5">
    <nc r="B19">
      <f>5466183+(8642094)</f>
    </nc>
  </rcc>
  <rcc rId="15627" sId="5">
    <nc r="D19">
      <f>46423862+(23030496)+3.71</f>
    </nc>
  </rcc>
  <rcc rId="15628" sId="5" odxf="1" s="1" dxf="1" numFmtId="4">
    <nc r="E19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629" sId="5" odxf="1" s="1" dxf="1" numFmtId="4">
    <nc r="F1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630" sId="5" odxf="1" s="1" dxf="1" numFmtId="4">
    <nc r="G19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5631" sId="5" numFmtId="4">
    <nc r="I19">
      <v>333973.90000000002</v>
    </nc>
  </rcc>
  <rcc rId="15632" sId="5" odxf="1" dxf="1">
    <nc r="K19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5633" sId="5" numFmtId="4">
    <nc r="M19">
      <v>3113717</v>
    </nc>
  </rcc>
  <rcc rId="15634" sId="5" numFmtId="4">
    <nc r="O19">
      <v>808257.04</v>
    </nc>
  </rcc>
  <rcc rId="15635" sId="5" numFmtId="4">
    <nc r="R19">
      <v>590.4</v>
    </nc>
  </rcc>
  <rcc rId="15636" sId="5" numFmtId="4">
    <nc r="T19">
      <v>5072821</v>
    </nc>
  </rcc>
  <rcc rId="15637" sId="5" numFmtId="4">
    <nc r="V19">
      <v>6884348</v>
    </nc>
  </rcc>
  <rcc rId="15638" sId="5" numFmtId="4">
    <nc r="AF19">
      <v>13471.9</v>
    </nc>
  </rcc>
  <rcc rId="15639" sId="5" numFmtId="4">
    <nc r="AH19">
      <v>7112525</v>
    </nc>
  </rcc>
  <rcc rId="15640" sId="5" numFmtId="4">
    <nc r="AJ19">
      <v>3521242</v>
    </nc>
  </rcc>
  <rcc rId="15641" sId="5" numFmtId="4">
    <nc r="AM19">
      <v>1155.5999999999999</v>
    </nc>
  </rcc>
  <rcc rId="15642" sId="5" odxf="1" dxf="1" numFmtId="4">
    <nc r="AO19">
      <v>3617874</v>
    </nc>
    <odxf/>
    <ndxf/>
  </rcc>
  <rcc rId="15643" sId="5" odxf="1" s="1" dxf="1" numFmtId="4">
    <nc r="AQ19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5644" sId="5">
    <nc r="AY19">
      <v>9415470</v>
    </nc>
  </rcc>
  <rcc rId="15645" sId="5">
    <nc r="BA19">
      <v>155462</v>
    </nc>
  </rcc>
  <rcc rId="15646" sId="5">
    <nc r="BE19">
      <v>9501109</v>
    </nc>
  </rcc>
  <rcc rId="15647" sId="5">
    <nc r="BK19">
      <v>23540129</v>
    </nc>
  </rcc>
  <rcc rId="15648" sId="5">
    <nc r="BQ19">
      <v>401249</v>
    </nc>
  </rcc>
  <rcc rId="15649" sId="5" numFmtId="4">
    <nc r="CE19">
      <v>7569760</v>
    </nc>
  </rcc>
  <rcc rId="15650" sId="5" numFmtId="4">
    <nc r="CL19">
      <v>9529045</v>
    </nc>
  </rcc>
  <rcc rId="15651" sId="5">
    <nc r="CS19">
      <f>1000*(236031.24+103442+5242.2+8767.7)</f>
    </nc>
  </rcc>
  <rcc rId="15652" sId="5">
    <nc r="CV19">
      <f>466787630+1000*(62497.5+5405.9+8686.5)</f>
    </nc>
  </rcc>
  <rcc rId="15653" sId="5">
    <nc r="CY19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15488" sId="11" numFmtId="4">
    <nc r="B19">
      <v>0</v>
    </nc>
  </rcc>
  <rcc rId="15489" sId="11" numFmtId="4">
    <nc r="C19">
      <v>320</v>
    </nc>
  </rcc>
  <rcc rId="15490" sId="11" numFmtId="4">
    <nc r="D19">
      <v>0</v>
    </nc>
  </rcc>
  <rcc rId="15491" sId="11" numFmtId="4">
    <nc r="F19">
      <v>0</v>
    </nc>
  </rcc>
  <rcc rId="15492" sId="11" numFmtId="4">
    <nc r="G19">
      <v>650</v>
    </nc>
  </rcc>
  <rcc rId="15493" sId="11" numFmtId="4">
    <nc r="H19">
      <v>739</v>
    </nc>
  </rcc>
  <rcc rId="15494" sId="11" numFmtId="4">
    <nc r="J19">
      <v>578</v>
    </nc>
  </rcc>
  <rcc rId="15495" sId="11" numFmtId="4">
    <nc r="K19">
      <v>502</v>
    </nc>
  </rcc>
  <rcc rId="15496" sId="11" numFmtId="4">
    <nc r="M19">
      <v>152</v>
    </nc>
  </rcc>
  <rcc rId="15497" sId="11" numFmtId="4">
    <nc r="N19">
      <v>233</v>
    </nc>
  </rcc>
  <rcc rId="15498" sId="11" numFmtId="4">
    <nc r="O19">
      <v>388</v>
    </nc>
  </rcc>
  <rcc rId="15499" sId="11" numFmtId="4">
    <nc r="Q19">
      <v>0</v>
    </nc>
  </rcc>
  <rcc rId="15500" sId="11" numFmtId="4">
    <nc r="S19">
      <v>0</v>
    </nc>
  </rcc>
  <rcc rId="15501" sId="11" numFmtId="4">
    <nc r="T19">
      <v>76</v>
    </nc>
  </rcc>
  <rcc rId="15502" sId="11" numFmtId="4">
    <nc r="U19">
      <v>1159</v>
    </nc>
  </rcc>
  <rcc rId="15503" sId="11" numFmtId="4">
    <nc r="W19">
      <v>0</v>
    </nc>
  </rcc>
  <rcc rId="15504" sId="11" numFmtId="4">
    <nc r="X19">
      <v>545</v>
    </nc>
  </rcc>
  <rcc rId="15505" sId="11" numFmtId="4">
    <nc r="Y19">
      <v>1386</v>
    </nc>
  </rcc>
  <rcc rId="15506" sId="11" numFmtId="4">
    <nc r="AA19">
      <v>0</v>
    </nc>
  </rcc>
  <rcc rId="15507" sId="11" numFmtId="4">
    <nc r="AB19">
      <v>1367</v>
    </nc>
  </rcc>
  <rcc rId="15508" sId="11" numFmtId="4">
    <nc r="AD19">
      <v>1236</v>
    </nc>
  </rcc>
  <rcc rId="15509" sId="11" numFmtId="4">
    <nc r="AE19">
      <v>330</v>
    </nc>
  </rcc>
  <rcc rId="15510" sId="11" numFmtId="4">
    <nc r="AG19">
      <v>0</v>
    </nc>
  </rcc>
  <rcc rId="15511" sId="11" numFmtId="4">
    <nc r="AH19">
      <v>1345</v>
    </nc>
  </rcc>
  <rcc rId="15512" sId="11" numFmtId="4">
    <nc r="AI19">
      <v>246</v>
    </nc>
  </rcc>
  <rcc rId="15513" sId="11" numFmtId="4">
    <nc r="AJ19">
      <v>1223</v>
    </nc>
  </rcc>
  <rcc rId="15514" sId="11" numFmtId="4">
    <nc r="AK19">
      <v>0</v>
    </nc>
  </rcc>
  <rcc rId="15515" sId="11" numFmtId="4">
    <nc r="AL19">
      <v>0</v>
    </nc>
  </rcc>
  <rcc rId="15516" sId="11" numFmtId="4">
    <nc r="AM19">
      <v>6</v>
    </nc>
  </rcc>
  <rcc rId="15517" sId="11" numFmtId="4">
    <nc r="AO19">
      <v>0</v>
    </nc>
  </rcc>
  <rcc rId="15518" sId="11" numFmtId="4">
    <nc r="AP19">
      <v>1308</v>
    </nc>
  </rcc>
  <rcc rId="15519" sId="11" numFmtId="4">
    <nc r="AQ19">
      <v>0</v>
    </nc>
  </rcc>
  <rcc rId="15520" sId="11" numFmtId="4">
    <nc r="AR19">
      <v>490</v>
    </nc>
  </rcc>
  <rcc rId="15521" sId="11" numFmtId="4">
    <nc r="AS19">
      <v>0</v>
    </nc>
  </rcc>
  <rcc rId="15522" sId="11" numFmtId="4">
    <nc r="AU19">
      <v>899</v>
    </nc>
  </rcc>
  <rcc rId="15523" sId="11" numFmtId="4">
    <nc r="AV19">
      <v>1439</v>
    </nc>
  </rcc>
  <rcc rId="15524" sId="11" numFmtId="4">
    <nc r="AW19">
      <v>1439</v>
    </nc>
  </rcc>
  <rcc rId="15525" sId="11" numFmtId="4">
    <nc r="AX19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11.xml><?xml version="1.0" encoding="utf-8"?>
<revisions xmlns="http://schemas.openxmlformats.org/spreadsheetml/2006/main" xmlns:r="http://schemas.openxmlformats.org/officeDocument/2006/relationships">
  <rcc rId="11383" sId="3" numFmtId="34">
    <nc r="BT7">
      <v>19900</v>
    </nc>
  </rcc>
  <rcc rId="11384" sId="3" numFmtId="34">
    <oc r="BT6">
      <v>19900</v>
    </oc>
    <nc r="BT6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fmt sheetId="6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5289" sId="6">
    <nc r="G55">
      <v>15175.61</v>
    </nc>
  </rcc>
  <rcc rId="15290" sId="5">
    <oc r="D18">
      <f>46423862+(23008035)-9.9</f>
    </oc>
    <nc r="D18">
      <f>46423862+(23008035)+3.71</f>
    </nc>
  </rcc>
  <rfmt sheetId="10" xfDxf="1" sqref="M48" start="0" length="0">
    <dxf>
      <numFmt numFmtId="2" formatCode="0.00"/>
      <protection locked="0"/>
    </dxf>
  </rfmt>
  <rcc rId="15291" sId="10" numFmtId="4">
    <nc r="M48">
      <v>81189.259999999995</v>
    </nc>
  </rcc>
  <rcc rId="15292" sId="10">
    <nc r="M50">
      <f>M35-M48</f>
    </nc>
  </rcc>
  <rcc rId="15293" sId="10">
    <nc r="M52">
      <f>M17+M50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20302" sId="4" xfDxf="1" s="1" dxf="1" numFmtId="34">
    <nc r="U42">
      <v>17541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0303" sId="4">
    <nc r="U45">
      <f>U42-U38</f>
    </nc>
  </rcc>
  <rcc rId="20304" sId="4">
    <nc r="U48">
      <f>U35-U45</f>
    </nc>
  </rcc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cc rId="20305" sId="3" numFmtId="4">
    <nc r="H39">
      <v>102610.6</v>
    </nc>
  </rcc>
  <rcc rId="20306" sId="3">
    <nc r="H42">
      <f>H39-H36</f>
    </nc>
  </rcc>
  <rcc rId="20307" sId="3" odxf="1" dxf="1">
    <nc r="H46">
      <f>F33-H42</f>
    </nc>
    <odxf>
      <numFmt numFmtId="0" formatCode="General"/>
    </odxf>
    <ndxf>
      <numFmt numFmtId="2" formatCode="0.00"/>
    </ndxf>
  </rcc>
  <rfmt sheetId="10" xfDxf="1" sqref="M42" start="0" length="0">
    <dxf>
      <numFmt numFmtId="2" formatCode="0.00"/>
      <protection locked="0"/>
    </dxf>
  </rfmt>
  <rcc rId="20308" sId="10" numFmtId="4">
    <oc r="M42">
      <v>113919.35</v>
    </oc>
    <nc r="M42">
      <v>146379.65</v>
    </nc>
  </rcc>
  <rcc rId="20309" sId="10">
    <oc r="M43">
      <f>M42-M35</f>
    </oc>
    <nc r="M43">
      <f>M35-M42</f>
    </nc>
  </rcc>
  <rcc rId="20310" sId="10" numFmtId="4">
    <oc r="M45">
      <v>5302.57</v>
    </oc>
    <nc r="M45">
      <f>M32+M43</f>
    </nc>
  </rcc>
  <rcc rId="20311" sId="10">
    <nc r="V32">
      <v>8</v>
    </nc>
  </rcc>
  <rcc rId="20312" sId="10">
    <nc r="W32">
      <v>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c rId="1781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81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13203" sId="9" numFmtId="4">
    <nc r="B12">
      <v>99330</v>
    </nc>
  </rcc>
  <rcc rId="13204" sId="9">
    <nc r="C12">
      <v>1762.7</v>
    </nc>
  </rcc>
  <rcc rId="13205" sId="9" numFmtId="4">
    <nc r="D12">
      <v>0</v>
    </nc>
  </rcc>
  <rcc rId="13206" sId="9" odxf="1" s="1" dxf="1" numFmtId="4">
    <nc r="E12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3207" sId="9" numFmtId="4">
    <nc r="F12">
      <v>0</v>
    </nc>
  </rcc>
  <rcc rId="13208" sId="9" numFmtId="4">
    <nc r="G12">
      <v>0</v>
    </nc>
  </rcc>
  <rcc rId="13209" sId="9" numFmtId="4">
    <nc r="H12">
      <v>0</v>
    </nc>
  </rcc>
  <rcc rId="13210" sId="9" numFmtId="4">
    <nc r="I12">
      <v>0</v>
    </nc>
  </rcc>
  <rcc rId="13211" sId="9" numFmtId="4">
    <nc r="J12">
      <v>0</v>
    </nc>
  </rcc>
  <rcc rId="13212" sId="9" numFmtId="4">
    <nc r="K12">
      <v>4466</v>
    </nc>
  </rcc>
  <rcc rId="13213" sId="9" numFmtId="4">
    <nc r="L12">
      <v>1800</v>
    </nc>
  </rcc>
  <rcc rId="13214" sId="9" numFmtId="4">
    <nc r="M12">
      <v>2887</v>
    </nc>
  </rcc>
  <rcc rId="13215" sId="9" numFmtId="4">
    <nc r="N12">
      <v>2591</v>
    </nc>
  </rcc>
  <rcc rId="13216" sId="9" numFmtId="4">
    <nc r="O12">
      <v>523</v>
    </nc>
  </rcc>
  <rcc rId="13217" sId="9" numFmtId="34">
    <nc r="AM12">
      <v>18572740</v>
    </nc>
  </rcc>
  <rcc rId="13218" sId="9" numFmtId="34">
    <nc r="AO12">
      <v>4229768</v>
    </nc>
  </rcc>
  <rcc rId="13219" sId="9" numFmtId="34">
    <nc r="BF12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236" sId="10" numFmtId="4">
    <nc r="B20">
      <v>2808</v>
    </nc>
  </rcc>
  <rcc rId="3237" sId="10" numFmtId="4">
    <nc r="E20">
      <v>7512.47</v>
    </nc>
  </rcc>
  <rcc rId="3238" sId="10" numFmtId="4">
    <nc r="F20">
      <v>3657.2739999999999</v>
    </nc>
  </rcc>
  <rcc rId="3239" sId="10" numFmtId="4">
    <nc r="G20">
      <v>978.82</v>
    </nc>
  </rcc>
  <rcc rId="3240" sId="10" numFmtId="4">
    <nc r="J20">
      <v>4.4349999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2.xml><?xml version="1.0" encoding="utf-8"?>
<revisions xmlns="http://schemas.openxmlformats.org/spreadsheetml/2006/main" xmlns:r="http://schemas.openxmlformats.org/officeDocument/2006/relationships">
  <rcc rId="14638" sId="3">
    <oc r="G13">
      <v>0</v>
    </oc>
    <nc r="G13">
      <v>1381.8</v>
    </nc>
  </rcc>
  <rcc rId="14639" sId="3">
    <oc r="G14">
      <v>4327.8</v>
    </oc>
    <nc r="G14">
      <v>2761.7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fmt sheetId="5" sqref="B21" start="0" length="0">
    <dxf/>
  </rfmt>
  <rcc rId="16511" sId="5">
    <nc r="B21">
      <f>5466183+(8647176)</f>
    </nc>
  </rcc>
  <rfmt sheetId="5" sqref="D21" start="0" length="0">
    <dxf/>
  </rfmt>
  <rcc rId="16512" sId="5">
    <nc r="D21">
      <f>46423862+(23062415)+4.43</f>
    </nc>
  </rcc>
  <rcc rId="16513" sId="5" odxf="1" s="1" dxf="1" numFmtId="4">
    <nc r="E21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514" sId="5" odxf="1" s="1" dxf="1" numFmtId="4">
    <nc r="F21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515" sId="5" odxf="1" s="1" dxf="1" numFmtId="4">
    <nc r="G21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6516" sId="5" numFmtId="4">
    <nc r="I21">
      <v>334076</v>
    </nc>
  </rcc>
  <rcc rId="16517" sId="5" odxf="1" dxf="1">
    <nc r="K21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518" sId="5" numFmtId="4">
    <nc r="M21">
      <v>3113717</v>
    </nc>
  </rcc>
  <rcc rId="16519" sId="5" numFmtId="4">
    <nc r="O21">
      <v>808257.04</v>
    </nc>
  </rcc>
  <rcc rId="16520" sId="5" numFmtId="4">
    <nc r="R21">
      <v>846</v>
    </nc>
  </rcc>
  <rcc rId="16521" sId="5" numFmtId="4">
    <nc r="T21">
      <v>5083682</v>
    </nc>
  </rcc>
  <rcc rId="16522" sId="5" numFmtId="4">
    <nc r="V21">
      <v>7191792</v>
    </nc>
  </rcc>
  <rcc rId="16523" sId="5" numFmtId="4">
    <nc r="AF21">
      <v>13585.6</v>
    </nc>
  </rcc>
  <rcc rId="16524" sId="5" numFmtId="4">
    <nc r="AH21">
      <v>7114932</v>
    </nc>
  </rcc>
  <rcc rId="16525" sId="5" numFmtId="4">
    <nc r="AJ21">
      <v>3522555.2</v>
    </nc>
  </rcc>
  <rcc rId="16526" sId="5" numFmtId="4">
    <nc r="AM21">
      <v>1155.5999999999999</v>
    </nc>
  </rcc>
  <rcc rId="16527" sId="5" odxf="1" dxf="1" numFmtId="4">
    <nc r="AO21">
      <v>3617874</v>
    </nc>
    <odxf/>
    <ndxf/>
  </rcc>
  <rcc rId="16528" sId="5" odxf="1" s="1" dxf="1" numFmtId="4">
    <nc r="AQ21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529" sId="5">
    <nc r="AY21">
      <v>9415470</v>
    </nc>
  </rcc>
  <rcc rId="16530" sId="5">
    <nc r="BA21">
      <v>155462</v>
    </nc>
  </rcc>
  <rcc rId="16531" sId="5">
    <nc r="BE21">
      <v>9571939</v>
    </nc>
  </rcc>
  <rcc rId="16532" sId="5">
    <nc r="BG19">
      <v>1059554</v>
    </nc>
  </rcc>
  <rcc rId="16533" sId="5">
    <nc r="BG20">
      <v>1059554</v>
    </nc>
  </rcc>
  <rcc rId="16534" sId="5">
    <nc r="BG21">
      <v>1059554</v>
    </nc>
  </rcc>
  <rcc rId="16535" sId="5">
    <nc r="BK21">
      <v>2417669.2000000002</v>
    </nc>
  </rcc>
  <rcc rId="16536" sId="5">
    <nc r="BM19">
      <v>7629048</v>
    </nc>
  </rcc>
  <rcc rId="16537" sId="5">
    <nc r="BM20">
      <v>7629048</v>
    </nc>
  </rcc>
  <rcc rId="16538" sId="5">
    <nc r="BM21">
      <v>7629048</v>
    </nc>
  </rcc>
  <rcc rId="16539" sId="5">
    <nc r="BQ21">
      <v>407225</v>
    </nc>
  </rcc>
  <rcc rId="16540" sId="5" numFmtId="4">
    <nc r="CE21">
      <v>7569769</v>
    </nc>
  </rcc>
  <rcc rId="16541" sId="5" numFmtId="4">
    <nc r="CL21">
      <v>9573124</v>
    </nc>
  </rcc>
  <rfmt sheetId="5" sqref="CS21" start="0" length="0">
    <dxf/>
  </rfmt>
  <rcc rId="16542" sId="5">
    <nc r="CS21">
      <f>1000*(236031.24+103442+5242.2+8834.3)</f>
    </nc>
  </rcc>
  <rfmt sheetId="5" sqref="CV21" start="0" length="0">
    <dxf/>
  </rfmt>
  <rcc rId="16543" sId="5">
    <nc r="CV21">
      <f>466787630+1000*(62497.5+5405.9+1092.1)</f>
    </nc>
  </rcc>
  <rcc rId="16544" sId="5">
    <nc r="CY21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4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11396" sId="3">
    <nc r="F8">
      <v>0</v>
    </nc>
  </rcc>
  <rcc rId="11397" sId="3">
    <nc r="G8">
      <v>0</v>
    </nc>
  </rcc>
  <rcc rId="11398" sId="3">
    <nc r="J8">
      <v>2920</v>
    </nc>
  </rcc>
  <rcc rId="11399" sId="3">
    <nc r="K8">
      <v>0</v>
    </nc>
  </rcc>
  <rcc rId="11400" sId="3" numFmtId="34">
    <nc r="N8">
      <v>8880</v>
    </nc>
  </rcc>
  <rcc rId="11401" sId="3" numFmtId="34">
    <nc r="O8">
      <v>44410</v>
    </nc>
  </rcc>
  <rcc rId="11402" sId="3" numFmtId="34">
    <nc r="P8">
      <v>23600</v>
    </nc>
  </rcc>
  <rcc rId="11403" sId="3" numFmtId="34">
    <nc r="S8">
      <v>480</v>
    </nc>
  </rcc>
  <rcc rId="11404" sId="3" numFmtId="34">
    <nc r="T8">
      <v>0</v>
    </nc>
  </rcc>
  <rcc rId="11405" sId="3" numFmtId="34">
    <nc r="W8">
      <v>26975000</v>
    </nc>
  </rcc>
  <rcc rId="11406" sId="3" numFmtId="34">
    <nc r="Z8">
      <v>64788020</v>
    </nc>
  </rcc>
  <rcc rId="11407" sId="3" numFmtId="34">
    <nc r="AC8">
      <v>6262365</v>
    </nc>
  </rcc>
  <rcc rId="11408" sId="3" numFmtId="34">
    <nc r="AF8">
      <v>6125550</v>
    </nc>
  </rcc>
  <rcc rId="11409" sId="3" numFmtId="34">
    <nc r="AI8">
      <v>13325000</v>
    </nc>
  </rcc>
  <rcc rId="11410" sId="3" numFmtId="34">
    <nc r="AL8">
      <v>5772087</v>
    </nc>
  </rcc>
  <rcc rId="11411" sId="3" numFmtId="34">
    <nc r="AO8">
      <v>14798600</v>
    </nc>
  </rcc>
  <rcc rId="11412" sId="3" numFmtId="34">
    <nc r="AU8">
      <v>5346560</v>
    </nc>
  </rcc>
  <rcc rId="11413" sId="3" numFmtId="34">
    <nc r="AX8">
      <v>3096655</v>
    </nc>
  </rcc>
  <rcc rId="11414" sId="3" numFmtId="34">
    <nc r="BA8">
      <v>3036730.3</v>
    </nc>
  </rcc>
  <rcc rId="11415" sId="3" numFmtId="34">
    <nc r="BD8">
      <v>22590200</v>
    </nc>
  </rcc>
  <rcc rId="11416" sId="3" numFmtId="34">
    <nc r="BG8">
      <v>25383840</v>
    </nc>
  </rcc>
  <rcc rId="11417" sId="3" odxf="1" dxf="1" numFmtId="34">
    <nc r="BJ8">
      <v>2548440</v>
    </nc>
    <odxf/>
    <ndxf/>
  </rcc>
  <rcc rId="11418" sId="3" numFmtId="34">
    <nc r="BM8">
      <v>5972306.7000000002</v>
    </nc>
  </rcc>
  <rcc rId="11419" sId="3">
    <nc r="BT9">
      <f>24000+19000</f>
    </nc>
  </rcc>
  <rcc rId="11420" sId="3">
    <nc r="BT8">
      <f>23000+21000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11027" sId="3" numFmtId="34">
    <oc r="N6">
      <v>280</v>
    </oc>
    <nc r="N6">
      <v>810</v>
    </nc>
  </rcc>
  <rcc rId="11028" sId="3" numFmtId="34">
    <oc r="O6">
      <v>5390</v>
    </oc>
    <nc r="O6">
      <v>225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457" sId="11" numFmtId="4">
    <nc r="B22">
      <v>0</v>
    </nc>
  </rcc>
  <rcc rId="3458" sId="11" numFmtId="4">
    <nc r="C22">
      <v>19</v>
    </nc>
  </rcc>
  <rcc rId="3459" sId="11" numFmtId="4">
    <nc r="D22">
      <v>787</v>
    </nc>
  </rcc>
  <rcc rId="3460" sId="11" numFmtId="4">
    <nc r="F22">
      <v>455</v>
    </nc>
  </rcc>
  <rcc rId="3461" sId="11" numFmtId="4">
    <nc r="G22">
      <v>1096</v>
    </nc>
  </rcc>
  <rcc rId="3462" sId="11" numFmtId="4">
    <nc r="H22">
      <v>570</v>
    </nc>
  </rcc>
  <rcc rId="3463" sId="11" numFmtId="4">
    <nc r="J22">
      <v>490</v>
    </nc>
  </rcc>
  <rcc rId="3464" sId="11" numFmtId="4">
    <nc r="K22">
      <v>1248</v>
    </nc>
  </rcc>
  <rcc rId="3465" sId="11" numFmtId="4">
    <nc r="M22">
      <v>882</v>
    </nc>
  </rcc>
  <rcc rId="3466" sId="11" numFmtId="4">
    <nc r="N22">
      <v>0</v>
    </nc>
  </rcc>
  <rcc rId="3467" sId="11" numFmtId="4">
    <nc r="O22">
      <v>150</v>
    </nc>
  </rcc>
  <rcc rId="3468" sId="11" numFmtId="4">
    <nc r="Q22">
      <v>1372</v>
    </nc>
  </rcc>
  <rcc rId="3469" sId="11" numFmtId="4">
    <nc r="S22">
      <v>0</v>
    </nc>
  </rcc>
  <rcc rId="3470" sId="11" numFmtId="4">
    <nc r="T22">
      <v>1363</v>
    </nc>
  </rcc>
  <rcc rId="3471" sId="11" numFmtId="4">
    <nc r="U22">
      <v>1044</v>
    </nc>
  </rcc>
  <rcc rId="3472" sId="11" numFmtId="4">
    <nc r="W22">
      <v>0</v>
    </nc>
  </rcc>
  <rcc rId="3473" sId="11" numFmtId="4">
    <nc r="X22">
      <v>937</v>
    </nc>
  </rcc>
  <rcc rId="3474" sId="11" numFmtId="4">
    <nc r="Y22">
      <v>1339</v>
    </nc>
  </rcc>
  <rcc rId="3475" sId="11" numFmtId="4">
    <nc r="AA22">
      <v>1210</v>
    </nc>
  </rcc>
  <rcc rId="3476" sId="11" numFmtId="4">
    <nc r="AB22">
      <v>0</v>
    </nc>
  </rcc>
  <rcc rId="3477" sId="11" numFmtId="4">
    <nc r="AD22">
      <v>57</v>
    </nc>
  </rcc>
  <rcc rId="3478" sId="11" numFmtId="4">
    <nc r="AE22">
      <v>1333</v>
    </nc>
  </rcc>
  <rcc rId="3479" sId="11" numFmtId="4">
    <nc r="AG22">
      <v>1098</v>
    </nc>
  </rcc>
  <rcc rId="3480" sId="11" numFmtId="4">
    <nc r="AH22">
      <v>0</v>
    </nc>
  </rcc>
  <rcc rId="3481" sId="11" numFmtId="4">
    <nc r="AI22">
      <v>814</v>
    </nc>
  </rcc>
  <rcc rId="3482" sId="11" numFmtId="4">
    <nc r="AJ22">
      <v>1292</v>
    </nc>
  </rcc>
  <rcc rId="3483" sId="11" numFmtId="4">
    <nc r="AK22">
      <v>373</v>
    </nc>
  </rcc>
  <rcc rId="3484" sId="11" numFmtId="4">
    <nc r="AL22">
      <v>7</v>
    </nc>
  </rcc>
  <rcc rId="3485" sId="11" numFmtId="4">
    <nc r="AM22">
      <v>1</v>
    </nc>
  </rcc>
  <rcc rId="3486" sId="11" numFmtId="4">
    <nc r="AO22">
      <v>0</v>
    </nc>
  </rcc>
  <rcc rId="3487" sId="11" numFmtId="4">
    <nc r="AP22">
      <v>633</v>
    </nc>
  </rcc>
  <rcc rId="3488" sId="11" numFmtId="4">
    <nc r="AQ22">
      <v>0</v>
    </nc>
  </rcc>
  <rcc rId="3489" sId="11" numFmtId="4">
    <nc r="AR22">
      <v>1438</v>
    </nc>
  </rcc>
  <rcc rId="3490" sId="11" numFmtId="4">
    <nc r="AS22">
      <v>27</v>
    </nc>
  </rcc>
  <rcc rId="3491" sId="11" numFmtId="4">
    <nc r="AU22">
      <v>1439</v>
    </nc>
  </rcc>
  <rcc rId="3492" sId="11" numFmtId="4">
    <nc r="AV22">
      <v>1439</v>
    </nc>
  </rcc>
  <rcc rId="3493" sId="11" numFmtId="4">
    <nc r="AW22">
      <v>1439</v>
    </nc>
  </rcc>
  <rcc rId="3494" sId="11" numFmtId="4">
    <nc r="AX22">
      <v>1439</v>
    </nc>
  </rcc>
  <rcc rId="3495" sId="11" numFmtId="4">
    <nc r="AZ22">
      <v>25155</v>
    </nc>
  </rcc>
  <rcc rId="3496" sId="11" numFmtId="4">
    <nc r="BA22">
      <v>30150</v>
    </nc>
  </rcc>
  <rcc rId="3497" sId="11" numFmtId="4">
    <nc r="BB22">
      <v>21885</v>
    </nc>
  </rcc>
  <rcc rId="3498" sId="11" numFmtId="4">
    <nc r="BC22">
      <v>20141</v>
    </nc>
  </rcc>
  <rcc rId="3499" sId="11" numFmtId="4">
    <nc r="BD22">
      <v>25811</v>
    </nc>
  </rcc>
  <rcc rId="3500" sId="11" numFmtId="4">
    <nc r="BE22">
      <v>16003</v>
    </nc>
  </rcc>
  <rcc rId="3501" sId="11" numFmtId="4">
    <nc r="BF22">
      <v>789665</v>
    </nc>
  </rcc>
  <rcc rId="3502" sId="11" numFmtId="4">
    <nc r="BG22">
      <v>541921</v>
    </nc>
  </rcc>
  <rcc rId="3503" sId="11" numFmtId="4">
    <nc r="BH22">
      <v>614409</v>
    </nc>
  </rcc>
  <rcc rId="3504" sId="11" numFmtId="4">
    <nc r="BI22">
      <v>253526</v>
    </nc>
  </rcc>
  <rcc rId="3505" sId="11" numFmtId="4">
    <nc r="BJ22">
      <v>45019</v>
    </nc>
  </rcc>
  <rcc rId="3506" sId="11" numFmtId="4">
    <nc r="BK22">
      <v>400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10383" sId="5">
    <nc r="CS5">
      <f>1000*(236031.24+103442+5242.2+8658.2)</f>
    </nc>
  </rcc>
  <rcc rId="10384" sId="5">
    <nc r="CV5">
      <f>466787630+1000*(62497.5+5405.9+8506.4)</f>
    </nc>
  </rcc>
  <rcc rId="10385" sId="5">
    <nc r="CY5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5543" sId="3">
    <nc r="J26">
      <v>8470</v>
    </nc>
  </rcc>
  <rcc rId="5544" sId="3">
    <nc r="K26">
      <v>4140</v>
    </nc>
  </rcc>
  <rcc rId="5545" sId="3" numFmtId="34">
    <nc r="N26">
      <v>50100</v>
    </nc>
  </rcc>
  <rcc rId="5546" sId="3" numFmtId="34">
    <nc r="O26">
      <v>104680</v>
    </nc>
  </rcc>
  <rcc rId="5547" sId="3" numFmtId="34">
    <nc r="P26">
      <v>21500</v>
    </nc>
  </rcc>
  <rcc rId="5548" sId="3" numFmtId="34">
    <nc r="S26">
      <v>20</v>
    </nc>
  </rcc>
  <rcc rId="5549" sId="3" numFmtId="34">
    <nc r="T26">
      <v>590</v>
    </nc>
  </rcc>
  <rcc rId="5550" sId="3" numFmtId="34">
    <nc r="W26">
      <v>26974990</v>
    </nc>
  </rcc>
  <rcc rId="5551" sId="3" numFmtId="34">
    <nc r="Z26">
      <v>64496620</v>
    </nc>
  </rcc>
  <rcc rId="5552" sId="3" numFmtId="34">
    <nc r="AC26">
      <v>6237007</v>
    </nc>
  </rcc>
  <rcc rId="5553" sId="3" numFmtId="34">
    <nc r="AF26">
      <v>6105800</v>
    </nc>
  </rcc>
  <rcc rId="5554" sId="3" numFmtId="34">
    <nc r="AI26">
      <v>13291600</v>
    </nc>
  </rcc>
  <rcc rId="5555" sId="3" numFmtId="34">
    <nc r="AL26">
      <v>5751010</v>
    </nc>
  </rcc>
  <rcc rId="5556" sId="3" numFmtId="34">
    <nc r="AO26">
      <v>14754600</v>
    </nc>
  </rcc>
  <rcc rId="5557" sId="3" numFmtId="34">
    <nc r="AR26">
      <v>0</v>
    </nc>
  </rcc>
  <rcc rId="5558" sId="3" odxf="1" dxf="1" numFmtId="34">
    <nc r="AU26">
      <v>5344640</v>
    </nc>
    <odxf/>
    <ndxf/>
  </rcc>
  <rcc rId="5559" sId="3" odxf="1" dxf="1" numFmtId="34">
    <nc r="AX26">
      <v>3083578</v>
    </nc>
    <odxf/>
    <ndxf/>
  </rcc>
  <rcc rId="5560" sId="3" odxf="1" dxf="1" numFmtId="34">
    <nc r="BA26">
      <v>3030219</v>
    </nc>
    <odxf/>
    <ndxf/>
  </rcc>
  <rcc rId="5561" sId="3" odxf="1" dxf="1" numFmtId="34">
    <nc r="BD26">
      <v>22557600</v>
    </nc>
    <odxf/>
    <ndxf/>
  </rcc>
  <rcc rId="5562" sId="3" numFmtId="34">
    <nc r="BG26">
      <v>25312140</v>
    </nc>
  </rcc>
  <rcc rId="5563" sId="3" numFmtId="34">
    <nc r="BJ26">
      <v>2548440</v>
    </nc>
  </rcc>
  <rcc rId="5564" sId="3" odxf="1" dxf="1" numFmtId="34">
    <nc r="BM26">
      <v>5972306</v>
    </nc>
    <odxf/>
    <ndxf/>
  </rcc>
  <rcc rId="5565" sId="3" numFmtId="34">
    <nc r="BX26">
      <v>297998.46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3569" sId="9" numFmtId="4">
    <nc r="B22">
      <v>181531</v>
    </nc>
  </rcc>
  <rcc rId="3570" sId="9">
    <nc r="C22">
      <v>0</v>
    </nc>
  </rcc>
  <rcc rId="3571" sId="9" numFmtId="4">
    <oc r="D22">
      <v>5551</v>
    </oc>
    <nc r="D22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21187" sId="3" odxf="1" s="1" dxf="1">
    <oc r="CA5">
      <v>19380</v>
    </oc>
    <nc r="CA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88" sId="3" odxf="1" s="1" dxf="1">
    <oc r="CA6">
      <v>20100</v>
    </oc>
    <nc r="CA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cc rId="21189" sId="3" odxf="1" s="1" dxf="1">
    <oc r="CA8">
      <f>20240+21640+26480+20240</f>
    </oc>
    <nc r="CA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9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fmt sheetId="3" s="1" sqref="CA1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fmt sheetId="3" s="1" sqref="CA11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cc rId="21190" sId="3" odxf="1" s="1" dxf="1">
    <oc r="CA12">
      <f>25980+22030</f>
    </oc>
    <nc r="CA1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1" sId="3" odxf="1" s="1" dxf="1">
    <oc r="CA13">
      <v>20240</v>
    </oc>
    <nc r="CA1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14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cc rId="21192" sId="3" odxf="1" s="1" dxf="1">
    <oc r="CA15">
      <f>24760</f>
    </oc>
    <nc r="CA1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3" sId="3" odxf="1" s="1" dxf="1">
    <oc r="CA16">
      <v>24710</v>
    </oc>
    <nc r="CA1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4" sId="3" odxf="1" s="1" dxf="1">
    <oc r="CA17">
      <f>19340</f>
    </oc>
    <nc r="CA1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5" sId="3" odxf="1" s="1" dxf="1">
    <oc r="CA18">
      <v>19640</v>
    </oc>
    <nc r="CA1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6" sId="3" odxf="1" s="1" dxf="1">
    <oc r="CA19">
      <v>25580</v>
    </oc>
    <nc r="CA1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7" sId="3" odxf="1" s="1" dxf="1">
    <oc r="CA20">
      <v>0</v>
    </oc>
    <nc r="CA2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198" sId="3" odxf="1" s="1" dxf="1">
    <oc r="CA21">
      <v>19380</v>
    </oc>
    <nc r="CA2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22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cc rId="21199" sId="3" odxf="1" s="1" dxf="1">
    <oc r="CA23">
      <v>28780</v>
    </oc>
    <nc r="CA2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24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cc rId="21200" sId="3" odxf="1" s="1" dxf="1">
    <oc r="CA25">
      <f>21880+28780</f>
    </oc>
    <nc r="CA2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26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cc rId="21201" sId="3" odxf="1" s="1" dxf="1">
    <oc r="CA27">
      <v>0</v>
    </oc>
    <nc r="CA2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202" sId="3" odxf="1" s="1" dxf="1">
    <oc r="CA28">
      <v>0</v>
    </oc>
    <nc r="CA2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203" sId="3" odxf="1" s="1" dxf="1">
    <oc r="CA29">
      <v>0</v>
    </oc>
    <nc r="CA2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204" sId="3" odxf="1" s="1" dxf="1">
    <oc r="CA30">
      <v>0</v>
    </oc>
    <nc r="CA3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cc rId="21205" sId="3" odxf="1" s="1" dxf="1">
    <oc r="CA31">
      <f>23800+19540-4420</f>
    </oc>
    <nc r="CA3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ndxf>
  </rcc>
  <rfmt sheetId="3" s="1" sqref="CA32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fmt sheetId="3" s="1" sqref="CA33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</dxf>
  </rfmt>
  <rfmt sheetId="3" sqref="CA35" start="0" length="0">
    <dxf>
      <numFmt numFmtId="0" formatCode="General"/>
    </dxf>
  </rfmt>
  <rfmt sheetId="3" s="1" sqref="CA36" start="0" length="0">
    <dxf>
      <font>
        <sz val="10"/>
        <color auto="1"/>
        <name val="Arial"/>
        <scheme val="none"/>
      </font>
    </dxf>
  </rfmt>
  <rcmt sheetId="3" cell="CA5" guid="{00000000-0000-0000-0000-000000000000}" action="delete" author="99758066"/>
  <rcmt sheetId="3" cell="CA6" guid="{00000000-0000-0000-0000-000000000000}" action="delete" author="99758066"/>
  <rcmt sheetId="3" cell="CA8" guid="{00000000-0000-0000-0000-000000000000}" action="delete" author="99778058"/>
  <rcmt sheetId="3" cell="CA12" guid="{00000000-0000-0000-0000-000000000000}" action="delete" author="99778058"/>
  <rcmt sheetId="3" cell="CA15" guid="{00000000-0000-0000-0000-000000000000}" action="delete" author="99778058"/>
  <rcmt sheetId="3" cell="CA16" guid="{00000000-0000-0000-0000-000000000000}" action="delete" author="99758066"/>
  <rcmt sheetId="3" cell="CA17" guid="{00000000-0000-0000-0000-000000000000}" action="delete" author="99778058"/>
  <rcmt sheetId="3" cell="CA18" guid="{00000000-0000-0000-0000-000000000000}" action="delete" author="99768009"/>
  <rcmt sheetId="3" cell="CA19" guid="{00000000-0000-0000-0000-000000000000}" action="delete" author="99768009"/>
  <rcmt sheetId="3" cell="CA23" guid="{00000000-0000-0000-0000-000000000000}" action="delete" author="99754282"/>
  <rcmt sheetId="3" cell="CA25" guid="{00000000-0000-0000-0000-000000000000}" action="delete" author="99768009"/>
  <rcmt sheetId="3" cell="CA31" guid="{00000000-0000-0000-0000-000000000000}" action="delete" author="99754282"/>
  <rfmt sheetId="3" sqref="BW41" start="0" length="0">
    <dxf>
      <numFmt numFmtId="1" formatCode="0"/>
    </dxf>
  </rfmt>
  <rfmt sheetId="3" sqref="BX41" start="0" length="0">
    <dxf>
      <numFmt numFmtId="1" formatCode="0"/>
    </dxf>
  </rfmt>
  <rfmt sheetId="3" sqref="BW42" start="0" length="0">
    <dxf>
      <numFmt numFmtId="1" formatCode="0"/>
    </dxf>
  </rfmt>
  <rfmt sheetId="3" sqref="BX42" start="0" length="0">
    <dxf>
      <numFmt numFmtId="1" formatCode="0"/>
    </dxf>
  </rfmt>
  <rfmt sheetId="3" sqref="BV43" start="0" length="0">
    <dxf>
      <numFmt numFmtId="1" formatCode="0"/>
    </dxf>
  </rfmt>
  <rcc rId="21206" sId="3" numFmtId="4">
    <oc r="BW43">
      <v>20000</v>
    </oc>
    <nc r="BW43"/>
  </rcc>
  <rcc rId="21207" sId="3">
    <oc r="BX43">
      <f>BW43-BV43</f>
    </oc>
    <nc r="BX43"/>
  </rcc>
  <rfmt sheetId="3" sqref="BV44" start="0" length="0">
    <dxf>
      <numFmt numFmtId="1" formatCode="0"/>
    </dxf>
  </rfmt>
  <rfmt sheetId="3" sqref="BW44" start="0" length="0">
    <dxf>
      <numFmt numFmtId="1" formatCode="0"/>
    </dxf>
  </rfmt>
  <rfmt sheetId="3" sqref="BX44" start="0" length="0">
    <dxf>
      <numFmt numFmtId="1" formatCode="0"/>
    </dxf>
  </rfmt>
  <rfmt sheetId="3" sqref="BV45" start="0" length="0">
    <dxf>
      <numFmt numFmtId="1" formatCode="0"/>
    </dxf>
  </rfmt>
  <rfmt sheetId="3" sqref="BW45" start="0" length="0">
    <dxf>
      <numFmt numFmtId="1" formatCode="0"/>
    </dxf>
  </rfmt>
  <rfmt sheetId="3" sqref="BX45" start="0" length="0">
    <dxf>
      <numFmt numFmtId="1" formatCode="0"/>
    </dxf>
  </rfmt>
  <rfmt sheetId="3" sqref="BW46" start="0" length="0">
    <dxf>
      <numFmt numFmtId="1" formatCode="0"/>
    </dxf>
  </rfmt>
  <rfmt sheetId="3" sqref="BX46" start="0" length="0">
    <dxf>
      <numFmt numFmtId="1" formatCode="0"/>
    </dxf>
  </rfmt>
  <rfmt sheetId="3" sqref="BV47" start="0" length="0">
    <dxf>
      <numFmt numFmtId="1" formatCode="0"/>
    </dxf>
  </rfmt>
  <rfmt sheetId="3" sqref="BW47" start="0" length="0">
    <dxf>
      <numFmt numFmtId="1" formatCode="0"/>
    </dxf>
  </rfmt>
  <rfmt sheetId="3" sqref="BX47" start="0" length="0">
    <dxf>
      <numFmt numFmtId="1" formatCode="0"/>
    </dxf>
  </rfmt>
  <rfmt sheetId="3" sqref="BV48" start="0" length="0">
    <dxf>
      <numFmt numFmtId="1" formatCode="0"/>
    </dxf>
  </rfmt>
  <rfmt sheetId="3" sqref="BW48" start="0" length="0">
    <dxf>
      <numFmt numFmtId="1" formatCode="0"/>
    </dxf>
  </rfmt>
  <rfmt sheetId="3" sqref="BX48" start="0" length="0">
    <dxf>
      <numFmt numFmtId="1" formatCode="0"/>
    </dxf>
  </rfmt>
  <rfmt sheetId="3" sqref="BV49" start="0" length="0">
    <dxf>
      <numFmt numFmtId="1" formatCode="0"/>
    </dxf>
  </rfmt>
  <rfmt sheetId="3" sqref="BW49" start="0" length="0">
    <dxf>
      <numFmt numFmtId="1" formatCode="0"/>
    </dxf>
  </rfmt>
  <rfmt sheetId="3" sqref="BX49" start="0" length="0">
    <dxf>
      <numFmt numFmtId="1" formatCode="0"/>
    </dxf>
  </rfmt>
  <rfmt sheetId="3" sqref="BV50" start="0" length="0">
    <dxf>
      <numFmt numFmtId="1" formatCode="0"/>
    </dxf>
  </rfmt>
  <rfmt sheetId="3" sqref="BW50" start="0" length="0">
    <dxf>
      <numFmt numFmtId="1" formatCode="0"/>
    </dxf>
  </rfmt>
  <rfmt sheetId="3" sqref="BX50" start="0" length="0">
    <dxf>
      <numFmt numFmtId="1" formatCode="0"/>
    </dxf>
  </rfmt>
  <rcc rId="21208" sId="3" odxf="1" dxf="1" numFmtId="4">
    <oc r="BV51">
      <v>338750</v>
    </oc>
    <nc r="BV51"/>
    <odxf>
      <numFmt numFmtId="0" formatCode="General"/>
    </odxf>
    <ndxf>
      <numFmt numFmtId="1" formatCode="0"/>
    </ndxf>
  </rcc>
  <rfmt sheetId="3" sqref="BW51" start="0" length="0">
    <dxf>
      <numFmt numFmtId="1" formatCode="0"/>
    </dxf>
  </rfmt>
  <rfmt sheetId="3" sqref="BX51" start="0" length="0">
    <dxf>
      <numFmt numFmtId="1" formatCode="0"/>
    </dxf>
  </rfmt>
  <rfmt sheetId="3" sqref="BV52" start="0" length="0">
    <dxf>
      <numFmt numFmtId="1" formatCode="0"/>
    </dxf>
  </rfmt>
  <rfmt sheetId="3" sqref="BW52" start="0" length="0">
    <dxf>
      <numFmt numFmtId="1" formatCode="0"/>
    </dxf>
  </rfmt>
  <rfmt sheetId="3" sqref="BX52" start="0" length="0">
    <dxf>
      <numFmt numFmtId="1" formatCode="0"/>
    </dxf>
  </rfmt>
  <rfmt sheetId="3" sqref="BV53" start="0" length="0">
    <dxf>
      <numFmt numFmtId="1" formatCode="0"/>
    </dxf>
  </rfmt>
  <rfmt sheetId="3" sqref="BW53" start="0" length="0">
    <dxf>
      <numFmt numFmtId="1" formatCode="0"/>
    </dxf>
  </rfmt>
  <rfmt sheetId="3" sqref="BX53" start="0" length="0">
    <dxf>
      <numFmt numFmtId="1" formatCode="0"/>
    </dxf>
  </rfmt>
  <rfmt sheetId="3" sqref="BV54" start="0" length="0">
    <dxf>
      <numFmt numFmtId="1" formatCode="0"/>
    </dxf>
  </rfmt>
  <rfmt sheetId="3" sqref="BW54" start="0" length="0">
    <dxf>
      <numFmt numFmtId="1" formatCode="0"/>
    </dxf>
  </rfmt>
  <rfmt sheetId="3" sqref="BX54" start="0" length="0">
    <dxf>
      <numFmt numFmtId="1" formatCode="0"/>
    </dxf>
  </rfmt>
  <rcc rId="21209" sId="3" odxf="1" dxf="1">
    <oc r="BV55">
      <f>BV51-BV36</f>
    </oc>
    <nc r="BV55"/>
    <odxf>
      <numFmt numFmtId="168" formatCode="_(* #,##0_);_(* \(#,##0\);_(* &quot;-&quot;??_);_(@_)"/>
    </odxf>
    <ndxf>
      <numFmt numFmtId="1" formatCode="0"/>
    </ndxf>
  </rcc>
  <rfmt sheetId="3" sqref="BW55" start="0" length="0">
    <dxf>
      <numFmt numFmtId="1" formatCode="0"/>
    </dxf>
  </rfmt>
  <rfmt sheetId="3" sqref="BX55" start="0" length="0">
    <dxf>
      <numFmt numFmtId="1" formatCode="0"/>
    </dxf>
  </rfmt>
  <rfmt sheetId="3" sqref="BV56" start="0" length="0">
    <dxf>
      <numFmt numFmtId="1" formatCode="0"/>
    </dxf>
  </rfmt>
  <rfmt sheetId="3" sqref="BW56" start="0" length="0">
    <dxf>
      <numFmt numFmtId="1" formatCode="0"/>
    </dxf>
  </rfmt>
  <rfmt sheetId="3" sqref="BX56" start="0" length="0">
    <dxf>
      <numFmt numFmtId="1" formatCode="0"/>
    </dxf>
  </rfmt>
  <rcc rId="21210" sId="3" odxf="1" dxf="1">
    <oc r="BV57">
      <f>BV33-BV55</f>
    </oc>
    <nc r="BV57"/>
    <odxf>
      <numFmt numFmtId="168" formatCode="_(* #,##0_);_(* \(#,##0\);_(* &quot;-&quot;??_);_(@_)"/>
    </odxf>
    <ndxf>
      <numFmt numFmtId="1" formatCode="0"/>
    </ndxf>
  </rcc>
  <rfmt sheetId="3" sqref="BW57" start="0" length="0">
    <dxf>
      <numFmt numFmtId="1" formatCode="0"/>
    </dxf>
  </rfmt>
  <rfmt sheetId="3" sqref="BX57" start="0" length="0">
    <dxf>
      <numFmt numFmtId="1" formatCode="0"/>
    </dxf>
  </rfmt>
  <rcc rId="21211" sId="3" odxf="1" dxf="1">
    <oc r="B37">
      <f>B36+19450</f>
    </oc>
    <nc r="B37"/>
    <odxf>
      <numFmt numFmtId="3" formatCode="#,##0"/>
    </odxf>
    <ndxf>
      <numFmt numFmtId="0" formatCode="General"/>
    </ndxf>
  </rcc>
  <rcc rId="21212" sId="3" odxf="1" dxf="1">
    <oc r="B39">
      <v>60100</v>
    </oc>
    <nc r="B39"/>
    <odxf>
      <font>
        <sz val="12"/>
      </font>
    </odxf>
    <ndxf>
      <font>
        <sz val="12"/>
      </font>
    </ndxf>
  </rcc>
  <rcc rId="21213" sId="3" odxf="1" dxf="1">
    <oc r="B40">
      <f>B36-B39</f>
    </oc>
    <nc r="B40"/>
    <odxf>
      <numFmt numFmtId="3" formatCode="#,##0"/>
    </odxf>
    <ndxf>
      <numFmt numFmtId="0" formatCode="General"/>
    </ndxf>
  </rcc>
  <rcc rId="21214" sId="3" odxf="1" s="1" dxf="1">
    <oc r="B41">
      <f>B40+B26</f>
    </oc>
    <nc r="B4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  <numFmt numFmtId="0" formatCode="General"/>
    </ndxf>
  </rcc>
  <rfmt sheetId="3" sqref="C41" start="0" length="0">
    <dxf>
      <numFmt numFmtId="0" formatCode="General"/>
    </dxf>
  </rfmt>
  <rcmt sheetId="3" cell="B37" guid="{00000000-0000-0000-0000-000000000000}" action="delete" author="99754282"/>
  <rfmt sheetId="3" s="1" sqref="H38" start="0" length="0">
    <dxf>
      <font>
        <sz val="12"/>
        <color auto="1"/>
        <name val="Arial"/>
        <scheme val="none"/>
      </font>
    </dxf>
  </rfmt>
  <rcc rId="21215" sId="3" odxf="1" s="1" dxf="1" numFmtId="4">
    <oc r="H39">
      <v>102610.6</v>
    </oc>
    <nc r="H3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H40" start="0" length="0">
    <dxf>
      <font>
        <b val="0"/>
        <sz val="12"/>
        <color auto="1"/>
        <name val="Arial"/>
        <scheme val="none"/>
      </font>
    </dxf>
  </rfmt>
  <rfmt sheetId="3" s="1" sqref="H41" start="0" length="0">
    <dxf>
      <font>
        <sz val="12"/>
        <color auto="1"/>
        <name val="Arial"/>
        <scheme val="none"/>
      </font>
    </dxf>
  </rfmt>
  <rcc rId="21216" sId="3" odxf="1" s="1" dxf="1">
    <oc r="H42">
      <f>H39-H36</f>
    </oc>
    <nc r="H4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H43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H44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H4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cc rId="21217" sId="3" odxf="1" s="1" dxf="1">
    <oc r="H46">
      <f>F33-H42</f>
    </oc>
    <nc r="H4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H47" start="0" length="0">
    <dxf>
      <font>
        <sz val="12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protection locked="1"/>
    </dxf>
  </rfmt>
  <rcc rId="21218" sId="3">
    <oc r="O39">
      <f>SUM(N5:O5)</f>
    </oc>
    <nc r="O39"/>
  </rcc>
  <rcc rId="21219" sId="3">
    <oc r="O40">
      <f>SUM(N6:O6)</f>
    </oc>
    <nc r="O40"/>
  </rcc>
  <rcc rId="21220" sId="3">
    <oc r="O41">
      <f>SUM(N7:O7)</f>
    </oc>
    <nc r="O41"/>
  </rcc>
  <rcc rId="21221" sId="3">
    <oc r="O42">
      <f>SUM(N8:O8)</f>
    </oc>
    <nc r="O42"/>
  </rcc>
  <rcc rId="21222" sId="3">
    <oc r="O43">
      <f>SUM(N9:O9)</f>
    </oc>
    <nc r="O43"/>
  </rcc>
  <rcc rId="21223" sId="3">
    <oc r="O44">
      <f>SUM(N10:O10)</f>
    </oc>
    <nc r="O44"/>
  </rcc>
  <rcc rId="21224" sId="3">
    <oc r="O45">
      <f>SUM(N11:O11)</f>
    </oc>
    <nc r="O45"/>
  </rcc>
  <rcc rId="21225" sId="3">
    <oc r="O46">
      <f>SUM(N12:O12)</f>
    </oc>
    <nc r="O46"/>
  </rcc>
  <rcc rId="21226" sId="3">
    <oc r="O47">
      <f>SUM(N13:O13)</f>
    </oc>
    <nc r="O47"/>
  </rcc>
  <rcc rId="21227" sId="3">
    <oc r="O48">
      <f>SUM(N14:O14)</f>
    </oc>
    <nc r="O48"/>
  </rcc>
  <rcc rId="21228" sId="3">
    <oc r="O49">
      <f>SUM(N15:O15)</f>
    </oc>
    <nc r="O49"/>
  </rcc>
  <rcc rId="21229" sId="3">
    <oc r="O50">
      <f>SUM(N16:O16)</f>
    </oc>
    <nc r="O50"/>
  </rcc>
  <rcc rId="21230" sId="3">
    <oc r="O51">
      <f>SUM(N17:O17)</f>
    </oc>
    <nc r="O51"/>
  </rcc>
  <rcc rId="21231" sId="3">
    <oc r="O52">
      <f>SUM(N18:O18)</f>
    </oc>
    <nc r="O52"/>
  </rcc>
  <rcc rId="21232" sId="3">
    <oc r="O53">
      <f>SUM(N19:O19)</f>
    </oc>
    <nc r="O53"/>
  </rcc>
  <rcc rId="21233" sId="3">
    <oc r="O54">
      <f>SUM(N20:O20)</f>
    </oc>
    <nc r="O54"/>
  </rcc>
  <rcc rId="21234" sId="3">
    <oc r="O55">
      <f>SUM(N21:O21)</f>
    </oc>
    <nc r="O55"/>
  </rcc>
  <rcc rId="21235" sId="3">
    <oc r="O56">
      <f>SUM(N22:O22)</f>
    </oc>
    <nc r="O56"/>
  </rcc>
  <rcc rId="21236" sId="3">
    <oc r="O57">
      <f>SUM(N23:O23)</f>
    </oc>
    <nc r="O57"/>
  </rcc>
  <rcc rId="21237" sId="3">
    <oc r="O58">
      <f>SUM(N24:O24)</f>
    </oc>
    <nc r="O58"/>
  </rcc>
  <rcc rId="21238" sId="3">
    <oc r="O59">
      <f>SUM(N25:O25)</f>
    </oc>
    <nc r="O59"/>
  </rcc>
  <rcc rId="21239" sId="3">
    <oc r="O60">
      <f>SUM(N26:O26)</f>
    </oc>
    <nc r="O60"/>
  </rcc>
  <rcc rId="21240" sId="3">
    <oc r="O61">
      <f>SUM(N27:O27)</f>
    </oc>
    <nc r="O61"/>
  </rcc>
  <rcc rId="21241" sId="3">
    <oc r="AT39">
      <v>17725.45</v>
    </oc>
    <nc r="AT39"/>
  </rcc>
  <rcc rId="21242" sId="3">
    <oc r="AR40">
      <v>12573</v>
    </oc>
    <nc r="AR40"/>
  </rcc>
  <rcc rId="21243" sId="3" odxf="1" dxf="1">
    <oc r="AR41">
      <f>AR36-AR40</f>
    </oc>
    <nc r="AR41"/>
    <odxf>
      <numFmt numFmtId="168" formatCode="_(* #,##0_);_(* \(#,##0\);_(* &quot;-&quot;??_);_(@_)"/>
    </odxf>
    <ndxf>
      <numFmt numFmtId="0" formatCode="General"/>
    </ndxf>
  </rcc>
  <rcc rId="21244" sId="3" odxf="1" dxf="1">
    <oc r="AT42">
      <f>AT39-#REF!</f>
    </oc>
    <nc r="AT42"/>
    <odxf>
      <numFmt numFmtId="238" formatCode="_-* #,##0.0_-;\-* #,##0.0_-;_-* &quot;-&quot;?_-;_-@_-"/>
    </odxf>
    <ndxf>
      <numFmt numFmtId="0" formatCode="General"/>
    </ndxf>
  </rcc>
  <rcc rId="21245" sId="3" odxf="1" dxf="1">
    <oc r="AT44">
      <f>#REF!-AT42</f>
    </oc>
    <nc r="AT44"/>
    <odxf>
      <numFmt numFmtId="238" formatCode="_-* #,##0.0_-;\-* #,##0.0_-;_-* &quot;-&quot;?_-;_-@_-"/>
    </odxf>
    <ndxf>
      <numFmt numFmtId="0" formatCode="General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20505" sId="5" odxf="1" s="1" dxf="1" numFmtId="4">
    <nc r="Y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06" sId="5" odxf="1" s="1" dxf="1" numFmtId="4">
    <nc r="Y6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07" sId="5" odxf="1" s="1" dxf="1" numFmtId="4">
    <nc r="Y7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08" sId="5" numFmtId="4">
    <nc r="Y8">
      <v>99551.3</v>
    </nc>
  </rcc>
  <rcc rId="20509" sId="5" odxf="1" s="1" dxf="1" numFmtId="4">
    <nc r="Y9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0" sId="5" odxf="1" s="1" dxf="1" numFmtId="4">
    <nc r="Y10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1" sId="5" odxf="1" s="1" dxf="1" numFmtId="4">
    <nc r="Y11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2" sId="5" odxf="1" s="1" dxf="1" numFmtId="4">
    <nc r="Y12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3" sId="5" odxf="1" s="1" dxf="1" numFmtId="4">
    <nc r="Y13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4" sId="5" odxf="1" s="1" dxf="1" numFmtId="4">
    <nc r="Y14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5" sId="5" odxf="1" s="1" dxf="1" numFmtId="4">
    <nc r="Y1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6" sId="5" odxf="1" s="1" dxf="1" numFmtId="4">
    <nc r="Y16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7" sId="5" odxf="1" s="1" dxf="1" numFmtId="4">
    <nc r="Y17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8" sId="5" odxf="1" s="1" dxf="1" numFmtId="4">
    <nc r="Y18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19" sId="5" odxf="1" s="1" dxf="1" numFmtId="4">
    <nc r="Y19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0" sId="5" odxf="1" s="1" dxf="1" numFmtId="4">
    <nc r="Y20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1" sId="5" odxf="1" s="1" dxf="1" numFmtId="4">
    <nc r="Y21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2" sId="5" odxf="1" s="1" dxf="1" numFmtId="4">
    <nc r="Y22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3" sId="5" odxf="1" s="1" dxf="1" numFmtId="4">
    <nc r="Y23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4" sId="5" odxf="1" s="1" dxf="1" numFmtId="4">
    <nc r="Y24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5" sId="5" odxf="1" s="1" dxf="1" numFmtId="4">
    <nc r="Y2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6" sId="5" odxf="1" s="1" dxf="1" numFmtId="4">
    <nc r="Y26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7" sId="5" odxf="1" s="1" dxf="1" numFmtId="4">
    <nc r="Y27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8" sId="5" odxf="1" s="1" dxf="1" numFmtId="4">
    <nc r="Y28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29" sId="5" odxf="1" s="1" dxf="1" numFmtId="4">
    <nc r="Y29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0" sId="5" odxf="1" s="1" dxf="1" numFmtId="4">
    <nc r="Y30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1" sId="5" odxf="1" s="1" dxf="1" numFmtId="4">
    <nc r="Y31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2" sId="5" odxf="1" s="1" dxf="1" numFmtId="4">
    <nc r="Y32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3" sId="5" odxf="1" s="1" dxf="1" numFmtId="4">
    <nc r="Y33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4" sId="5" odxf="1" s="1" dxf="1" numFmtId="4">
    <nc r="Y34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5" sId="5" odxf="1" s="1" dxf="1" numFmtId="4">
    <nc r="Y3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6" sId="5" odxf="1" s="1" dxf="1" numFmtId="4">
    <nc r="AA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7" sId="5" odxf="1" s="1" dxf="1" numFmtId="4">
    <nc r="AA6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8" sId="5" odxf="1" s="1" dxf="1" numFmtId="4">
    <nc r="AA7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39" sId="5" odxf="1" dxf="1" numFmtId="4">
    <nc r="AA8">
      <v>7381887</v>
    </nc>
    <odxf/>
    <ndxf/>
  </rcc>
  <rcc rId="20540" sId="5" odxf="1" s="1" dxf="1" numFmtId="4">
    <nc r="AA9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1" sId="5" odxf="1" s="1" dxf="1" numFmtId="4">
    <nc r="AA10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2" sId="5" odxf="1" s="1" dxf="1" numFmtId="4">
    <nc r="AA11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3" sId="5" odxf="1" s="1" dxf="1" numFmtId="4">
    <nc r="AA12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4" sId="5" odxf="1" s="1" dxf="1" numFmtId="4">
    <nc r="AA13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5" sId="5" odxf="1" s="1" dxf="1" numFmtId="4">
    <nc r="AA14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6" sId="5" odxf="1" s="1" dxf="1" numFmtId="4">
    <nc r="AA1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7" sId="5" odxf="1" s="1" dxf="1" numFmtId="4">
    <nc r="AA16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8" sId="5" odxf="1" s="1" dxf="1" numFmtId="4">
    <nc r="AA17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49" sId="5" odxf="1" s="1" dxf="1" numFmtId="4">
    <nc r="AA18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0" sId="5" odxf="1" s="1" dxf="1" numFmtId="4">
    <nc r="AA19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1" sId="5" odxf="1" s="1" dxf="1" numFmtId="4">
    <nc r="AA20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2" sId="5" odxf="1" s="1" dxf="1" numFmtId="4">
    <nc r="AA21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3" sId="5" odxf="1" s="1" dxf="1" numFmtId="4">
    <nc r="AA22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4" sId="5" odxf="1" s="1" dxf="1" numFmtId="4">
    <nc r="AA23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5" sId="5" odxf="1" s="1" dxf="1" numFmtId="4">
    <nc r="AA24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6" sId="5" odxf="1" s="1" dxf="1" numFmtId="4">
    <nc r="AA2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7" sId="5" odxf="1" s="1" dxf="1" numFmtId="4">
    <nc r="AA26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8" sId="5" odxf="1" s="1" dxf="1" numFmtId="4">
    <nc r="AA27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59" sId="5" odxf="1" s="1" dxf="1" numFmtId="4">
    <nc r="AA28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0" sId="5" odxf="1" s="1" dxf="1" numFmtId="4">
    <nc r="AA29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1" sId="5" odxf="1" s="1" dxf="1" numFmtId="4">
    <nc r="AA30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2" sId="5" odxf="1" s="1" dxf="1" numFmtId="4">
    <nc r="AA31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3" sId="5" odxf="1" s="1" dxf="1" numFmtId="4">
    <nc r="AA32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4" sId="5" odxf="1" s="1" dxf="1" numFmtId="4">
    <nc r="AA33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5" sId="5" odxf="1" s="1" dxf="1" numFmtId="4">
    <nc r="AA34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566" sId="5" odxf="1" s="1" dxf="1" numFmtId="4">
    <nc r="AA3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H:$BH,CO2_Ind!$BJ:$BJ</formula>
    <oldFormula>CO2_Ind!$C:$F,CO2_Ind!$K:$T,CO2_Ind!$V:$Y,CO2_Ind!$AA:$AK,CO2_Ind!$BH:$BH,CO2_Ind!$BJ:$BJ</oldFormula>
  </rdn>
  <rdn rId="0" localSheetId="4" customView="1" name="Z_B70D073E_A184_473A_BDD7_573D43034E1D_.wvu.FilterData" hidden="1" oldHidden="1">
    <formula>CO2_Ind!$A$5:$BJ$39</formula>
    <oldFormula>CO2_Ind!$A$5:$BJ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Y:$Y</formula>
    <oldFormula>EE_Ind!$B:$B,EE_Ind!$E:$J,EE_Ind!$L:$M,EE_Ind!$Y:$Y</oldFormula>
  </rdn>
  <rdn rId="0" localSheetId="10" customView="1" name="Z_B70D073E_A184_473A_BDD7_573D43034E1D_.wvu.Cols" hidden="1" oldHidden="1">
    <formula>'Prod. Líquida'!$Y:$AH</formula>
    <oldFormula>'Prod. Líquida'!$Y:$AH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Cols" hidden="1" oldHidden="1">
    <formula>'Farol CO2 (2)'!$J:$K</formula>
  </rdn>
  <rdn rId="0" localSheetId="18" customView="1" name="Z_B70D073E_A184_473A_BDD7_573D43034E1D_.wvu.Rows" hidden="1" oldHidden="1">
    <formula>'Mapa CO2'!$1:$18</formula>
    <oldFormula>'Mapa CO2'!$1:$18</oldFormula>
  </rdn>
  <rdn rId="0" localSheetId="23" customView="1" name="Z_B70D073E_A184_473A_BDD7_573D43034E1D_.wvu.FilterData" hidden="1" oldHidden="1">
    <formula>NC!$A$1:$AE$44</formula>
    <oldFormula>NC!$A$1:$AE$44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0886" sId="5">
    <oc r="D6">
      <f>46423862+(22882450)-42.33</f>
    </oc>
    <nc r="D6">
      <f>46423862+(22882450)-42.3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c rId="3583" sId="9" numFmtId="4">
    <nc r="D22">
      <v>56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10660" sId="6" numFmtId="4">
    <oc r="Z5">
      <v>388230483</v>
    </oc>
    <nc r="Z5">
      <v>388239086.78327537</v>
    </nc>
  </rcc>
  <rcc rId="10661" sId="6" numFmtId="4">
    <oc r="Y5">
      <v>78602529</v>
    </oc>
    <nc r="Y5">
      <v>87206312.275499925</v>
    </nc>
  </rcc>
  <rfmt sheetId="6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0662" sId="6" numFmtId="4">
    <oc r="G42">
      <v>29258.7</v>
    </oc>
    <nc r="G42">
      <v>14722.32</v>
    </nc>
  </rcc>
  <rcc rId="10663" sId="6">
    <oc r="G43">
      <v>29501.47</v>
    </oc>
    <nc r="G43"/>
  </rcc>
  <rcc rId="10664" sId="6">
    <oc r="G44">
      <v>30302.959999999999</v>
    </oc>
    <nc r="G44"/>
  </rcc>
  <rcc rId="10665" sId="5">
    <oc r="D5">
      <f>46423862+(22869391)</f>
    </oc>
    <nc r="D5">
      <f>46423862+(22869391)-42.3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5808" sId="5">
    <nc r="B27">
      <f>5466183+(8597717)</f>
    </nc>
  </rcc>
  <rcc rId="5809" sId="5">
    <nc r="D27">
      <f>46423862+(22751491)</f>
    </nc>
  </rcc>
  <rcc rId="5810" sId="5" numFmtId="4">
    <nc r="E27">
      <v>254884</v>
    </nc>
  </rcc>
  <rcc rId="5811" sId="5" odxf="1" s="1" dxf="1" numFmtId="4">
    <nc r="F2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812" sId="5" numFmtId="4">
    <nc r="G27">
      <v>324179</v>
    </nc>
  </rcc>
  <rcc rId="5813" sId="5" numFmtId="4">
    <nc r="I27">
      <v>332694.59999999998</v>
    </nc>
  </rcc>
  <rcc rId="5814" sId="5">
    <nc r="K27">
      <v>8792</v>
    </nc>
  </rcc>
  <rcc rId="5815" sId="5" numFmtId="4">
    <nc r="M27">
      <v>3113717</v>
    </nc>
  </rcc>
  <rcc rId="5816" sId="5" numFmtId="4">
    <nc r="O27">
      <v>808210.48</v>
    </nc>
  </rcc>
  <rcc rId="5817" sId="5" numFmtId="4">
    <nc r="R27">
      <v>10996.3</v>
    </nc>
  </rcc>
  <rcc rId="5818" sId="5" numFmtId="4">
    <nc r="T27">
      <v>5657192</v>
    </nc>
  </rcc>
  <rcc rId="5819" sId="5" numFmtId="4">
    <nc r="V27">
      <v>1750198</v>
    </nc>
  </rcc>
  <rcc rId="5820" sId="5" numFmtId="4">
    <nc r="AF27">
      <v>13229.4</v>
    </nc>
  </rcc>
  <rcc rId="5821" sId="5" numFmtId="4">
    <nc r="AH27">
      <v>7101854</v>
    </nc>
  </rcc>
  <rcc rId="5822" sId="5" numFmtId="4">
    <nc r="AJ27">
      <v>3518552.6</v>
    </nc>
  </rcc>
  <rcc rId="5823" sId="5" numFmtId="4">
    <nc r="AM27">
      <v>1155.5999999999999</v>
    </nc>
  </rcc>
  <rcc rId="5824" sId="5" numFmtId="4">
    <nc r="AO27">
      <v>3617874</v>
    </nc>
  </rcc>
  <rcc rId="5825" sId="5" numFmtId="4">
    <nc r="AQ27">
      <v>211433</v>
    </nc>
  </rcc>
  <rcc rId="5826" sId="5">
    <nc r="AY27">
      <v>9408505</v>
    </nc>
  </rcc>
  <rcc rId="5827" sId="5">
    <nc r="BA27">
      <v>148400</v>
    </nc>
  </rcc>
  <rcc rId="5828" sId="5">
    <nc r="BE27">
      <v>8743021</v>
    </nc>
  </rcc>
  <rcc rId="5829" sId="5">
    <nc r="BK27">
      <v>20115363</v>
    </nc>
  </rcc>
  <rcc rId="5830" sId="5">
    <nc r="BQ27">
      <v>373867</v>
    </nc>
  </rcc>
  <rcc rId="5831" sId="5" numFmtId="4">
    <nc r="CE27">
      <v>7562263</v>
    </nc>
  </rcc>
  <rcc rId="5832" sId="5" numFmtId="4">
    <nc r="CL27">
      <v>9319212</v>
    </nc>
  </rcc>
  <rcc rId="5833" sId="5">
    <nc r="CS27">
      <f>1000*(236031.24+103442+5242.2+8614)</f>
    </nc>
  </rcc>
  <rcc rId="5834" sId="5">
    <nc r="CV27">
      <f>466787630+1000*(62497.5+5405.9+8292.3)</f>
    </nc>
  </rcc>
  <rfmt sheetId="5" sqref="CY27" start="0" length="0">
    <dxf/>
  </rfmt>
  <rcc rId="5835" sId="5">
    <nc r="CY27">
      <f>(2717.7+4125.1+971.8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3725" sId="5">
    <nc r="B22">
      <f>5466183+(8585183)</f>
    </nc>
  </rcc>
  <rcc rId="3726" sId="5">
    <nc r="D22">
      <f>46423862+(22672607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8623" sId="3">
    <nc r="F27">
      <v>5009.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fmt sheetId="5" sqref="B24" start="0" length="0">
    <dxf/>
  </rfmt>
  <rfmt sheetId="5" sqref="D24" start="0" length="0">
    <dxf/>
  </rfmt>
  <rcc rId="17306" sId="5" numFmtId="4">
    <nc r="E24">
      <v>254884</v>
    </nc>
  </rcc>
  <rcc rId="17307" sId="5" odxf="1" s="1" dxf="1" numFmtId="4">
    <nc r="F2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7308" sId="5" odxf="1" dxf="1" numFmtId="4">
    <nc r="G24">
      <v>324179</v>
    </nc>
    <odxf/>
    <ndxf/>
  </rcc>
  <rcc rId="17309" sId="5">
    <nc r="B24">
      <f>5466183+(8649609)</f>
    </nc>
  </rcc>
  <rcc rId="17310" sId="5">
    <nc r="D24">
      <f>46423862+(23077706)+6.05</f>
    </nc>
  </rcc>
  <rcc rId="17311" sId="5" numFmtId="4">
    <nc r="I24">
      <v>334166</v>
    </nc>
  </rcc>
  <rcc rId="17312" sId="5" odxf="1" dxf="1">
    <nc r="K2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7313" sId="5" numFmtId="4">
    <nc r="M24">
      <v>3113717</v>
    </nc>
  </rcc>
  <rcc rId="17314" sId="5" odxf="1" dxf="1" numFmtId="4">
    <nc r="O24">
      <v>808257.04</v>
    </nc>
    <odxf>
      <font/>
    </odxf>
    <ndxf>
      <font>
        <sz val="10"/>
        <color auto="1"/>
        <name val="Arial"/>
        <scheme val="none"/>
      </font>
    </ndxf>
  </rcc>
  <rcc rId="17315" sId="5" numFmtId="4">
    <nc r="R24">
      <v>996</v>
    </nc>
  </rcc>
  <rcc rId="17316" sId="5" numFmtId="4">
    <nc r="T24">
      <v>5087678</v>
    </nc>
  </rcc>
  <rcc rId="17317" sId="5" numFmtId="4">
    <nc r="V24">
      <v>7377068</v>
    </nc>
  </rcc>
  <rcc rId="17318" sId="5" numFmtId="4">
    <nc r="AF24">
      <v>13739</v>
    </nc>
  </rcc>
  <rcc rId="17319" sId="5" numFmtId="4">
    <nc r="AH24">
      <v>7119071</v>
    </nc>
  </rcc>
  <rcc rId="17320" sId="5" numFmtId="4">
    <nc r="AJ24">
      <v>3524295</v>
    </nc>
  </rcc>
  <rcc rId="17321" sId="5" numFmtId="4">
    <nc r="AM24">
      <v>1155.5999999999999</v>
    </nc>
  </rcc>
  <rcc rId="17322" sId="5" odxf="1" dxf="1" numFmtId="4">
    <nc r="AO24">
      <v>3617874</v>
    </nc>
    <odxf>
      <font/>
    </odxf>
    <ndxf>
      <font>
        <sz val="10"/>
        <color auto="1"/>
        <name val="Arial"/>
        <scheme val="none"/>
      </font>
    </ndxf>
  </rcc>
  <rcc rId="17323" sId="5" odxf="1" s="1" dxf="1" numFmtId="4">
    <nc r="AQ24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7324" sId="5">
    <nc r="AY24">
      <v>9415470</v>
    </nc>
  </rcc>
  <rcc rId="17325" sId="5">
    <nc r="BA24">
      <v>155462</v>
    </nc>
  </rcc>
  <rcc rId="17326" sId="5">
    <nc r="BE24">
      <v>9572102</v>
    </nc>
  </rcc>
  <rcc rId="17327" sId="5">
    <nc r="BG24">
      <v>1059554</v>
    </nc>
  </rcc>
  <rcc rId="17328" sId="5">
    <nc r="BK24">
      <v>2417793.5</v>
    </nc>
  </rcc>
  <rcc rId="17329" sId="5">
    <nc r="BM24">
      <v>7629048</v>
    </nc>
  </rcc>
  <rcc rId="17330" sId="5">
    <nc r="BQ24">
      <v>407225</v>
    </nc>
  </rcc>
  <rcc rId="17331" sId="5" numFmtId="4">
    <nc r="CE24">
      <v>7569870</v>
    </nc>
  </rcc>
  <rcc rId="17332" sId="5" numFmtId="4">
    <nc r="CL24">
      <v>9621350</v>
    </nc>
  </rcc>
  <rfmt sheetId="5" sqref="CS24" start="0" length="0">
    <dxf/>
  </rfmt>
  <rfmt sheetId="5" sqref="CV24" start="0" length="0">
    <dxf/>
  </rfmt>
  <rcc rId="17333" sId="5">
    <nc r="CY24">
      <f>(2717.7+4125.1+1092.1)</f>
    </nc>
  </rcc>
  <rcc rId="17334" sId="5">
    <nc r="CS24">
      <f>1000*(236031.24+103442+5242.2+8861.9)</f>
    </nc>
  </rcc>
  <rcc rId="17335" sId="5">
    <nc r="CV24">
      <f>466787630+1000*(62497.5+5405.9+8757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6085" sId="9" numFmtId="4">
    <nc r="AV20">
      <v>390732</v>
    </nc>
  </rcc>
  <rcc rId="16086" sId="9" numFmtId="4">
    <nc r="AY20">
      <v>1073574</v>
    </nc>
  </rcc>
  <rcc rId="16087" sId="9" numFmtId="4">
    <nc r="AZ20">
      <v>7579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c rId="3749" sId="10" numFmtId="4">
    <nc r="B21">
      <v>6132</v>
    </nc>
  </rcc>
  <rcc rId="3750" sId="10" numFmtId="4">
    <nc r="D21">
      <v>1057.5360000000001</v>
    </nc>
  </rcc>
  <rcc rId="3751" sId="10" numFmtId="4">
    <nc r="E21">
      <v>8531.1419999999998</v>
    </nc>
  </rcc>
  <rcc rId="3752" sId="10" numFmtId="4">
    <nc r="G21">
      <v>2273.181</v>
    </nc>
  </rcc>
  <rcc rId="3753" sId="10" numFmtId="4">
    <nc r="I21">
      <v>9.926000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c rId="15665" sId="9" numFmtId="4">
    <nc r="AZ19">
      <v>7484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4123" sId="5">
    <oc r="CY21">
      <f>(2717.7+4125.1+954.5)</f>
    </oc>
    <nc r="CY21">
      <f>(2717.7+4125.1+954.2)</f>
    </nc>
  </rcc>
  <rcc rId="4124" sId="5">
    <oc r="CY22">
      <f>(2717.7+4125.1+954.2)</f>
    </oc>
    <nc r="CY22">
      <f>(2717.7+4125.1+954.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6318" sId="3">
    <nc r="J28">
      <v>1740</v>
    </nc>
  </rcc>
  <rcc rId="6319" sId="3">
    <nc r="K28">
      <v>0</v>
    </nc>
  </rcc>
  <rcc rId="6320" sId="3" numFmtId="34">
    <nc r="N28">
      <v>49000</v>
    </nc>
  </rcc>
  <rcc rId="6321" sId="3" numFmtId="34">
    <nc r="O28">
      <v>25330</v>
    </nc>
  </rcc>
  <rcc rId="6322" sId="3" numFmtId="34">
    <nc r="P28">
      <v>19000</v>
    </nc>
  </rcc>
  <rcc rId="6323" sId="3" numFmtId="34">
    <nc r="S28">
      <v>310</v>
    </nc>
  </rcc>
  <rcc rId="6324" sId="3" numFmtId="34">
    <nc r="T28">
      <v>2280</v>
    </nc>
  </rcc>
  <rcc rId="6325" sId="3" numFmtId="34">
    <nc r="Z28">
      <v>64588888</v>
    </nc>
  </rcc>
  <rcc rId="6326" sId="3" numFmtId="34">
    <nc r="W28">
      <v>26974990</v>
    </nc>
  </rcc>
  <rcc rId="6327" sId="3" numFmtId="34">
    <nc r="AC28">
      <v>6238723</v>
    </nc>
  </rcc>
  <rcc rId="6328" sId="3" numFmtId="34">
    <nc r="AF28">
      <v>6110180</v>
    </nc>
  </rcc>
  <rcc rId="6329" sId="3" numFmtId="34">
    <nc r="AI28">
      <v>13297800</v>
    </nc>
  </rcc>
  <rcc rId="6330" sId="3" numFmtId="34">
    <nc r="AL28">
      <v>5751895</v>
    </nc>
  </rcc>
  <rcc rId="6331" sId="3" numFmtId="34">
    <nc r="AO28">
      <v>14769100</v>
    </nc>
  </rcc>
  <rcc rId="6332" sId="3" numFmtId="34">
    <nc r="AU28">
      <v>5345020</v>
    </nc>
  </rcc>
  <rcc rId="6333" sId="3" numFmtId="34">
    <nc r="AX28">
      <v>3083585</v>
    </nc>
  </rcc>
  <rcc rId="6334" sId="3" numFmtId="34">
    <nc r="BA28">
      <v>3030219</v>
    </nc>
  </rcc>
  <rcc rId="6335" sId="3" odxf="1" dxf="1" numFmtId="34">
    <nc r="BA27">
      <v>3030219</v>
    </nc>
    <odxf/>
    <ndxf/>
  </rcc>
  <rcc rId="6336" sId="3" numFmtId="34">
    <nc r="BD28">
      <v>22572900</v>
    </nc>
  </rcc>
  <rcc rId="6337" sId="3" numFmtId="34">
    <nc r="BG28">
      <v>25336000</v>
    </nc>
  </rcc>
  <rcc rId="6338" sId="3" numFmtId="34">
    <nc r="BJ28">
      <v>2548440</v>
    </nc>
  </rcc>
  <rcc rId="6339" sId="3" odxf="1" dxf="1" numFmtId="34">
    <nc r="BM28">
      <v>5972306</v>
    </nc>
    <odxf/>
    <ndxf/>
  </rcc>
  <rcc rId="6340" sId="3" numFmtId="34">
    <nc r="BX27">
      <v>297998.46999999997</v>
    </nc>
  </rcc>
  <rcc rId="6341" sId="3" numFmtId="34">
    <nc r="BX28">
      <v>297998.4699999999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c rId="15537" sId="11" numFmtId="4">
    <nc r="AZ19">
      <v>25198</v>
    </nc>
  </rcc>
  <rcc rId="15538" sId="11" numFmtId="4">
    <nc r="BA19">
      <v>30206</v>
    </nc>
  </rcc>
  <rcc rId="15539" sId="11" numFmtId="4">
    <nc r="BB19">
      <v>21900</v>
    </nc>
  </rcc>
  <rcc rId="15540" sId="11" numFmtId="4">
    <nc r="BC19">
      <v>20205</v>
    </nc>
  </rcc>
  <rcc rId="15541" sId="11" numFmtId="4">
    <nc r="BD19">
      <v>25827</v>
    </nc>
  </rcc>
  <rcc rId="15542" sId="11" numFmtId="4">
    <nc r="BE19">
      <v>16398</v>
    </nc>
  </rcc>
  <rcc rId="15543" sId="11" numFmtId="4">
    <nc r="BF19">
      <v>790439</v>
    </nc>
  </rcc>
  <rcc rId="15544" sId="11" numFmtId="4">
    <nc r="BG19">
      <v>543857</v>
    </nc>
  </rcc>
  <rcc rId="15545" sId="11" numFmtId="4">
    <nc r="BH19">
      <v>615344</v>
    </nc>
  </rcc>
  <rcc rId="15546" sId="11" numFmtId="4">
    <nc r="BI19">
      <v>257101</v>
    </nc>
  </rcc>
  <rcc rId="15547" sId="11" numFmtId="4">
    <nc r="BJ19">
      <v>45019</v>
    </nc>
  </rcc>
  <rcc rId="15548" sId="11" numFmtId="4">
    <nc r="BK19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11258" sId="9" numFmtId="4">
    <oc r="B7">
      <v>747510</v>
    </oc>
    <nc r="B7">
      <v>747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21116" sId="10">
    <nc r="Y34">
      <f>+Y33/11</f>
    </nc>
  </rcc>
  <rcc rId="21117" sId="10" numFmtId="4">
    <nc r="Y20">
      <v>356</v>
    </nc>
  </rcc>
  <rcc rId="21118" sId="10" numFmtId="4">
    <nc r="Y21">
      <v>356</v>
    </nc>
  </rcc>
  <rcc rId="21119" sId="10" numFmtId="4">
    <nc r="Y22">
      <v>356</v>
    </nc>
  </rcc>
  <rcc rId="21120" sId="10" numFmtId="4">
    <nc r="Y23">
      <v>356</v>
    </nc>
  </rcc>
  <rcc rId="21121" sId="10" numFmtId="4">
    <nc r="Y24">
      <v>356</v>
    </nc>
  </rcc>
  <rcc rId="21122" sId="10" numFmtId="4">
    <nc r="Y25">
      <v>356</v>
    </nc>
  </rcc>
  <rcc rId="21123" sId="10" numFmtId="4">
    <nc r="Y26">
      <v>356</v>
    </nc>
  </rcc>
  <rcc rId="21124" sId="10" numFmtId="4">
    <nc r="Y27">
      <v>356</v>
    </nc>
  </rcc>
  <rcc rId="21125" sId="10" numFmtId="4">
    <nc r="Y28">
      <v>356</v>
    </nc>
  </rcc>
  <rcc rId="21126" sId="10" numFmtId="4">
    <nc r="Y29">
      <v>356</v>
    </nc>
  </rcc>
  <rcc rId="21127" sId="10" numFmtId="4">
    <nc r="Y30">
      <v>356</v>
    </nc>
  </rcc>
  <rcc rId="21128" sId="3">
    <oc r="F34">
      <v>15286.2</v>
    </oc>
    <nc r="F34">
      <f>15286.2-1750.8</f>
    </nc>
  </rcc>
  <rcc rId="21129" sId="3">
    <oc r="F34">
      <f>15286.2-1750.8</f>
    </oc>
    <nc r="F34">
      <v>13535.4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0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12174" sId="3" numFmtId="34">
    <oc r="BT8">
      <v>89000</v>
    </oc>
    <nc r="BT8">
      <v>893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432" sId="10" odxf="1" s="1" dxf="1" numFmtId="4">
    <nc r="C7">
      <v>1082.64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433" sId="10" odxf="1" s="1" dxf="1" numFmtId="4">
    <oc r="I4">
      <v>1.9690000000000001</v>
    </oc>
    <nc r="I4">
      <v>1.979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21062" sId="3" odxf="1" s="1" dxf="1" numFmtId="34">
    <nc r="CA5">
      <v>19380</v>
    </nc>
    <odxf>
      <numFmt numFmtId="0" formatCode="General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63" sId="3" odxf="1" s="1" dxf="1" numFmtId="34">
    <nc r="CA6">
      <v>201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7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64" sId="3" odxf="1" s="1" dxf="1">
    <nc r="CA8">
      <f>20240+21640+26480+2024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9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CA10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CA11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65" sId="3" odxf="1" s="1" dxf="1">
    <nc r="CA12">
      <f>25980+2203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66" sId="3" odxf="1" s="1" dxf="1" numFmtId="34">
    <nc r="CA13">
      <v>202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14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67" sId="3" odxf="1" s="1" dxf="1">
    <nc r="CA15">
      <f>2476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68" sId="3" odxf="1" s="1" dxf="1" numFmtId="34">
    <nc r="CA16">
      <v>2471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69" sId="3" odxf="1" s="1" dxf="1">
    <nc r="CA17">
      <f>1934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0" sId="3" odxf="1" s="1" dxf="1" numFmtId="34">
    <nc r="CA18">
      <v>196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1" sId="3" odxf="1" s="1" dxf="1" numFmtId="34">
    <nc r="CA19">
      <v>255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2" sId="3" odxf="1" s="1" dxf="1" numFmtId="34">
    <nc r="CA20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3" sId="3" odxf="1" s="1" dxf="1" numFmtId="34">
    <nc r="CA21">
      <v>193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22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74" sId="3" odxf="1" s="1" dxf="1" numFmtId="34">
    <nc r="CA23">
      <v>287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24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75" sId="3" odxf="1" s="1" dxf="1">
    <nc r="CA25">
      <f>21880+2878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26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76" sId="3" odxf="1" s="1" dxf="1" numFmtId="34">
    <nc r="CA27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7" sId="3" odxf="1" s="1" dxf="1" numFmtId="34">
    <nc r="CA28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8" sId="3" odxf="1" s="1" dxf="1" numFmtId="34">
    <nc r="CA29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79" sId="3" odxf="1" s="1" dxf="1" numFmtId="34">
    <nc r="CA30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21080" sId="3" odxf="1" s="1" dxf="1">
    <nc r="CA31">
      <f>23800+19540-442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CA32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CA33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1081" sId="3" numFmtId="34">
    <oc r="BT6">
      <v>20100</v>
    </oc>
    <nc r="BT6"/>
  </rcc>
  <rcmt sheetId="3" cell="BT5" guid="{00000000-0000-0000-0000-000000000000}" action="delete" author="99758066"/>
  <rcmt sheetId="3" cell="BT6" guid="{00000000-0000-0000-0000-000000000000}" action="delete" author="99758066"/>
  <rcc rId="21082" sId="3">
    <oc r="BT8">
      <f>20240+21640+26480+20240</f>
    </oc>
    <nc r="BT8"/>
  </rcc>
  <rcc rId="21083" sId="3">
    <oc r="BT12">
      <f>25980+22030</f>
    </oc>
    <nc r="BT12"/>
  </rcc>
  <rcc rId="21084" sId="3" numFmtId="34">
    <oc r="BT13">
      <v>20240</v>
    </oc>
    <nc r="BT13"/>
  </rcc>
  <rcc rId="21085" sId="3">
    <oc r="BT15">
      <f>24760</f>
    </oc>
    <nc r="BT15"/>
  </rcc>
  <rcc rId="21086" sId="3" numFmtId="34">
    <oc r="BT16">
      <v>24710</v>
    </oc>
    <nc r="BT16"/>
  </rcc>
  <rcc rId="21087" sId="3" numFmtId="34">
    <oc r="BT18">
      <v>19640</v>
    </oc>
    <nc r="BT18"/>
  </rcc>
  <rcc rId="21088" sId="3" numFmtId="34">
    <oc r="BT19">
      <v>25580</v>
    </oc>
    <nc r="BT19"/>
  </rcc>
  <rcc rId="21089" sId="3" numFmtId="34">
    <oc r="BT20">
      <v>0</v>
    </oc>
    <nc r="BT20"/>
  </rcc>
  <rcc rId="21090" sId="3" numFmtId="34">
    <oc r="BT21">
      <v>19380</v>
    </oc>
    <nc r="BT21"/>
  </rcc>
  <rcc rId="21091" sId="3" numFmtId="34">
    <oc r="BT23">
      <v>28780</v>
    </oc>
    <nc r="BT23"/>
  </rcc>
  <rcc rId="21092" sId="3">
    <oc r="BT25">
      <f>21880+28780</f>
    </oc>
    <nc r="BT25"/>
  </rcc>
  <rcc rId="21093" sId="3" numFmtId="34">
    <oc r="BT27">
      <v>0</v>
    </oc>
    <nc r="BT27"/>
  </rcc>
  <rcc rId="21094" sId="3" numFmtId="34">
    <oc r="BT28">
      <v>0</v>
    </oc>
    <nc r="BT28"/>
  </rcc>
  <rcc rId="21095" sId="3" numFmtId="34">
    <oc r="BT30">
      <v>0</v>
    </oc>
    <nc r="BT30"/>
  </rcc>
  <rcmt sheetId="3" cell="BT8" guid="{00000000-0000-0000-0000-000000000000}" action="delete" author="99778058"/>
  <rcmt sheetId="3" cell="BT12" guid="{00000000-0000-0000-0000-000000000000}" action="delete" author="99778058"/>
  <rcmt sheetId="3" cell="BT15" guid="{00000000-0000-0000-0000-000000000000}" action="delete" author="99778058"/>
  <rcmt sheetId="3" cell="BT16" guid="{00000000-0000-0000-0000-000000000000}" action="delete" author="99758066"/>
  <rcmt sheetId="3" cell="BT17" guid="{00000000-0000-0000-0000-000000000000}" action="delete" author="99778058"/>
  <rcmt sheetId="3" cell="BT18" guid="{00000000-0000-0000-0000-000000000000}" action="delete" author="99768009"/>
  <rcmt sheetId="3" cell="BT19" guid="{00000000-0000-0000-0000-000000000000}" action="delete" author="99768009"/>
  <rcmt sheetId="3" cell="BT23" guid="{00000000-0000-0000-0000-000000000000}" action="delete" author="99754282"/>
  <rcmt sheetId="3" cell="BT25" guid="{00000000-0000-0000-0000-000000000000}" action="delete" author="99768009"/>
  <rcmt sheetId="3" cell="BT31" guid="{00000000-0000-0000-0000-000000000000}" action="delete" author="99754282"/>
  <rcc rId="21096" sId="3" numFmtId="34">
    <nc r="BT24">
      <v>21720</v>
    </nc>
  </rcc>
  <rcc rId="21097" sId="3" numFmtId="34">
    <oc r="BT17">
      <f>19340</f>
    </oc>
    <nc r="BT17">
      <v>24710</v>
    </nc>
  </rcc>
  <rcc rId="21098" sId="3" numFmtId="34">
    <nc r="BT7">
      <v>26480</v>
    </nc>
  </rcc>
  <rcc rId="21099" sId="3" numFmtId="34">
    <nc r="BT11">
      <f>25980+24760</f>
    </nc>
  </rcc>
  <rcc rId="21100" sId="3" numFmtId="34">
    <oc r="BT31">
      <f>23800+19540-4420</f>
    </oc>
    <nc r="BT31">
      <f>23800+19540</f>
    </nc>
  </rcc>
  <rcc rId="21101" sId="3" numFmtId="34">
    <oc r="BT29">
      <v>0</v>
    </oc>
    <nc r="BT29">
      <v>22280</v>
    </nc>
  </rcc>
  <rcmt sheetId="3" cell="BT5" guid="{59736752-0BBE-4FE9-B81B-243B7D75C777}" author="99758066" newLength="22"/>
  <rcmt sheetId="3" cell="CA5" guid="{DDA7E9C6-8ABE-4867-8085-62C83206DDF7}" author="99758066" newLength="22"/>
  <rcmt sheetId="3" cell="CA6" guid="{B167D896-93BC-4D3B-8EE8-8B4779BC3596}" author="99758066" newLength="19"/>
  <rcmt sheetId="3" cell="BT7" guid="{9C3A4C8E-264F-47CB-929A-D003F8E79143}" author="99779167" newLength="20"/>
  <rcmt sheetId="3" cell="CA8" guid="{D0AAF2C1-FA67-4AEC-A9C2-62D4F353F733}" author="99778058" newLength="45"/>
  <rcmt sheetId="3" cell="BT11" guid="{769066F2-C0FE-4742-9824-64B3D67B694B}" author="99779167" newLength="32"/>
  <rcmt sheetId="3" cell="CA12" guid="{5AC7F40B-D909-4A15-8147-4A5FC0EB7C57}" author="99778058" newLength="31"/>
  <rcmt sheetId="3" cell="CA15" guid="{0848FCCF-DEF7-4FC1-862B-A43B30A90151}" author="99778058" newLength="22"/>
  <rcmt sheetId="3" cell="CA16" guid="{BE389DB1-889D-485D-857D-D1FAB197490B}" author="99758066" newLength="22"/>
  <rcmt sheetId="3" cell="BT17" guid="{FA1C6E7C-411A-4E15-843B-0FCDEC9BDD80}" author="99779167" newLength="22"/>
  <rcmt sheetId="3" cell="CA17" guid="{BDBA3B7D-3D99-416F-8C3D-C51597A74C9B}" author="99778058" newLength="18"/>
  <rcmt sheetId="3" cell="CA18" guid="{8AE08B83-E232-42DF-8B23-50909B058D6A}" author="99768009" newLength="25"/>
  <rcmt sheetId="3" cell="CA19" guid="{52ECD14F-04C8-4394-85B5-E4BF808901D6}" author="99768009" newLength="25"/>
  <rcmt sheetId="3" cell="CA23" guid="{E2FD29A4-8FB7-4E5B-B0FA-AB22299B542B}" author="99754282" newLength="18"/>
  <rcmt sheetId="3" cell="BT24" guid="{3FFA630E-6D6C-4449-8E0C-44F08609AE5C}" author="99779167" newLength="22"/>
  <rcmt sheetId="3" cell="CA25" guid="{24E9375C-BA16-4129-B01B-33BECCD1B2F2}" author="99768009" newLength="40"/>
  <rcmt sheetId="3" cell="BT29" guid="{F083A927-3993-43F3-B681-F23484FCBCB5}" author="99779167" newLength="30"/>
  <rcmt sheetId="3" cell="BT31" guid="{36069DC1-CA21-4D93-9801-7E83F33E2F2E}" author="99779167" newLength="38"/>
  <rcmt sheetId="3" cell="CA31" guid="{0385C2EB-3A36-4EC4-B9EE-3CA53C04A19D}" author="99754282" newLength="17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c rId="11337" sId="3">
    <nc r="F7">
      <v>0</v>
    </nc>
  </rcc>
  <rcc rId="11338" sId="3">
    <nc r="G7">
      <v>0</v>
    </nc>
  </rcc>
  <rcc rId="11339" sId="3">
    <nc r="J7">
      <v>2040</v>
    </nc>
  </rcc>
  <rcc rId="11340" sId="3">
    <nc r="K7">
      <v>0</v>
    </nc>
  </rcc>
  <rcc rId="11341" sId="3" numFmtId="34">
    <nc r="N7">
      <v>2600</v>
    </nc>
  </rcc>
  <rcc rId="11342" sId="3" numFmtId="34">
    <nc r="O7">
      <v>12600</v>
    </nc>
  </rcc>
  <rcc rId="11343" sId="3" numFmtId="34">
    <nc r="P7">
      <v>0</v>
    </nc>
  </rcc>
  <rcc rId="11344" sId="3" numFmtId="34">
    <nc r="S7">
      <v>100</v>
    </nc>
  </rcc>
  <rcc rId="11345" sId="3" numFmtId="34">
    <nc r="T7">
      <v>350</v>
    </nc>
  </rcc>
  <rcc rId="11346" sId="3" numFmtId="34">
    <nc r="W7">
      <v>26975100</v>
    </nc>
  </rcc>
  <rcc rId="11347" sId="3" numFmtId="34">
    <nc r="Z7">
      <v>64786980</v>
    </nc>
  </rcc>
  <rcc rId="11348" sId="3" numFmtId="34">
    <nc r="AC7">
      <v>6262364</v>
    </nc>
  </rcc>
  <rcc rId="11349" sId="3" numFmtId="34">
    <nc r="AF7">
      <v>6125030</v>
    </nc>
  </rcc>
  <rcc rId="11350" sId="3" numFmtId="34">
    <nc r="AI7">
      <v>13324900</v>
    </nc>
  </rcc>
  <rcc rId="11351" sId="3" numFmtId="34">
    <nc r="AL7">
      <v>5772086</v>
    </nc>
  </rcc>
  <rcc rId="11352" sId="3" numFmtId="34">
    <nc r="AO7">
      <v>14798400</v>
    </nc>
  </rcc>
  <rcc rId="11353" sId="3" numFmtId="34">
    <nc r="AR7">
      <v>0</v>
    </nc>
  </rcc>
  <rcc rId="11354" sId="3" numFmtId="34">
    <nc r="AU7">
      <v>5346490</v>
    </nc>
  </rcc>
  <rcc rId="11355" sId="3" numFmtId="34">
    <nc r="AX7">
      <v>3096197</v>
    </nc>
  </rcc>
  <rcc rId="11356" sId="3" numFmtId="34">
    <nc r="BA7">
      <v>3036730.3</v>
    </nc>
  </rcc>
  <rcc rId="11357" sId="3" numFmtId="34">
    <nc r="BD7">
      <v>22590700</v>
    </nc>
  </rcc>
  <rcc rId="11358" sId="3" numFmtId="34">
    <nc r="BG7">
      <v>25383840</v>
    </nc>
  </rcc>
  <rcc rId="11359" sId="3" odxf="1" dxf="1" numFmtId="34">
    <nc r="BJ7">
      <v>2548440</v>
    </nc>
    <odxf/>
    <ndxf/>
  </rcc>
  <rcc rId="11360" sId="3" numFmtId="34">
    <nc r="BM7">
      <v>5972306.7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11620" sId="3">
    <nc r="F9">
      <v>0</v>
    </nc>
  </rcc>
  <rcc rId="11621" sId="3">
    <nc r="G9">
      <v>0</v>
    </nc>
  </rcc>
  <rcc rId="11622" sId="3">
    <nc r="J9">
      <v>1840</v>
    </nc>
  </rcc>
  <rcc rId="11623" sId="3">
    <nc r="K9">
      <v>0</v>
    </nc>
  </rcc>
  <rcc rId="11624" sId="3" numFmtId="34">
    <nc r="N9">
      <v>11800</v>
    </nc>
  </rcc>
  <rcc rId="11625" sId="3" numFmtId="34">
    <nc r="O9">
      <v>70450</v>
    </nc>
  </rcc>
  <rcc rId="11626" sId="3" numFmtId="34">
    <nc r="P9">
      <v>23200</v>
    </nc>
  </rcc>
  <rcc rId="11627" sId="3" numFmtId="34">
    <nc r="S9">
      <v>2060</v>
    </nc>
  </rcc>
  <rcc rId="11628" sId="3" numFmtId="34">
    <nc r="T9">
      <v>450</v>
    </nc>
  </rcc>
  <rcc rId="11629" sId="3" numFmtId="34">
    <nc r="W9">
      <v>26975010</v>
    </nc>
  </rcc>
  <rcc rId="11630" sId="3" numFmtId="34">
    <nc r="Z9">
      <v>64788220</v>
    </nc>
  </rcc>
  <rcc rId="11631" sId="3" odxf="1" dxf="1" numFmtId="34">
    <nc r="AC9">
      <v>6262365</v>
    </nc>
    <odxf/>
    <ndxf/>
  </rcc>
  <rcc rId="11632" sId="3" numFmtId="34">
    <nc r="AF9">
      <v>6125555</v>
    </nc>
  </rcc>
  <rcc rId="11633" sId="3" numFmtId="34">
    <nc r="AI9">
      <v>13325000</v>
    </nc>
  </rcc>
  <rcc rId="11634" sId="3" numFmtId="34">
    <nc r="AL9">
      <v>5772087</v>
    </nc>
  </rcc>
  <rcc rId="11635" sId="3" numFmtId="34">
    <nc r="AO9">
      <v>14798600</v>
    </nc>
  </rcc>
  <rcc rId="11636" sId="3" odxf="1" dxf="1" numFmtId="34">
    <nc r="AR8">
      <v>0</v>
    </nc>
    <odxf/>
    <ndxf/>
  </rcc>
  <rcc rId="11637" sId="3" odxf="1" dxf="1" numFmtId="34">
    <nc r="AR9">
      <v>0</v>
    </nc>
    <odxf/>
    <ndxf/>
  </rcc>
  <rcc rId="11638" sId="3" numFmtId="34">
    <nc r="AU9">
      <v>5346560</v>
    </nc>
  </rcc>
  <rcc rId="11639" sId="3" numFmtId="34">
    <nc r="AX9">
      <v>3096655</v>
    </nc>
  </rcc>
  <rcc rId="11640" sId="3" odxf="1" dxf="1" numFmtId="34">
    <nc r="BA9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1641" sId="3" odxf="1" dxf="1" numFmtId="34">
    <nc r="BD9">
      <v>22590200</v>
    </nc>
    <odxf/>
    <ndxf/>
  </rcc>
  <rcc rId="11642" sId="3" numFmtId="34">
    <nc r="BG9">
      <v>25383840</v>
    </nc>
  </rcc>
  <rcc rId="11643" sId="3" odxf="1" dxf="1" numFmtId="34">
    <nc r="BJ9">
      <v>2548440</v>
    </nc>
    <odxf/>
    <ndxf/>
  </rcc>
  <rcc rId="11644" sId="3" numFmtId="34">
    <nc r="BM9">
      <v>5972306.7000000002</v>
    </nc>
  </rcc>
  <rcc rId="11645" sId="3" numFmtId="34">
    <nc r="BX7">
      <v>298006.69</v>
    </nc>
  </rcc>
  <rcc rId="11646" sId="3" numFmtId="34">
    <nc r="BX8">
      <v>298006.69</v>
    </nc>
  </rcc>
  <rcc rId="11647" sId="3" numFmtId="34">
    <nc r="BX9">
      <v>298006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20798" sId="3" numFmtId="4">
    <nc r="G34">
      <v>0</v>
    </nc>
  </rcc>
  <rcc rId="20799" sId="3" numFmtId="34">
    <nc r="S34">
      <v>0</v>
    </nc>
  </rcc>
  <rcc rId="20800" sId="3" numFmtId="34">
    <nc r="T34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6373" sId="3">
    <nc r="F28">
      <v>0</v>
    </nc>
  </rcc>
  <rcc rId="6374" sId="3">
    <nc r="G28">
      <v>0</v>
    </nc>
  </rcc>
  <rcc rId="6375" sId="3">
    <oc r="F24">
      <v>0</v>
    </oc>
    <nc r="F24">
      <v>1680.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c rId="3850" sId="9" numFmtId="4">
    <oc r="AZ22" t="inlineStr">
      <is>
        <t xml:space="preserve"> </t>
      </is>
    </oc>
    <nc r="AZ22">
      <v>36750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3803" sId="5">
    <oc r="CY21">
      <f>(2717.7+4125.1+909.7)</f>
    </oc>
    <nc r="CY21">
      <f>(2717.7+4125.1+954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9875" sId="9" numFmtId="4">
    <nc r="B32">
      <v>123520</v>
    </nc>
  </rcc>
  <rcc rId="19876" sId="9">
    <nc r="C32">
      <v>2177.8000000000002</v>
    </nc>
  </rcc>
  <rcc rId="19877" sId="9" numFmtId="4">
    <nc r="D32">
      <v>1627</v>
    </nc>
  </rcc>
  <rcc rId="19878" sId="9" numFmtId="4">
    <nc r="E32">
      <v>-3.5</v>
    </nc>
  </rcc>
  <rcc rId="19879" sId="9" numFmtId="4">
    <nc r="F32">
      <v>0</v>
    </nc>
  </rcc>
  <rcc rId="19880" sId="9" numFmtId="4">
    <nc r="G32">
      <v>5643</v>
    </nc>
  </rcc>
  <rcc rId="19881" sId="9" numFmtId="4">
    <nc r="H32">
      <v>0</v>
    </nc>
  </rcc>
  <rcc rId="19882" sId="9" numFmtId="4">
    <nc r="I32">
      <v>0</v>
    </nc>
  </rcc>
  <rcc rId="19883" sId="9" numFmtId="4">
    <nc r="J32">
      <v>0</v>
    </nc>
  </rcc>
  <rcc rId="19884" sId="9" numFmtId="4">
    <nc r="K32">
      <v>3</v>
    </nc>
  </rcc>
  <rcc rId="19885" sId="9" numFmtId="4">
    <nc r="L32">
      <v>2241</v>
    </nc>
  </rcc>
  <rcc rId="19886" sId="9" numFmtId="4">
    <nc r="M32">
      <v>1859</v>
    </nc>
  </rcc>
  <rcc rId="19887" sId="9" numFmtId="4">
    <nc r="N32">
      <v>3265</v>
    </nc>
  </rcc>
  <rcc rId="19888" sId="9" numFmtId="4">
    <nc r="O32">
      <v>1157</v>
    </nc>
  </rcc>
  <rcc rId="19889" sId="9" numFmtId="34">
    <nc r="AM32">
      <v>18582060</v>
    </nc>
  </rcc>
  <rcc rId="19890" sId="9" numFmtId="34">
    <nc r="AO32">
      <v>4282839</v>
    </nc>
  </rcc>
  <rcc rId="19891" sId="9" numFmtId="4">
    <nc r="AQ32">
      <v>159494</v>
    </nc>
  </rcc>
  <rcc rId="19892" sId="9" numFmtId="4">
    <nc r="AR32">
      <v>4194304</v>
    </nc>
  </rcc>
  <rcc rId="19893" sId="9" numFmtId="4">
    <nc r="AV32">
      <v>398351</v>
    </nc>
  </rcc>
  <rcc rId="19894" sId="9" numFmtId="4">
    <nc r="AX32">
      <v>16629922</v>
    </nc>
  </rcc>
  <rcc rId="19895" sId="9" numFmtId="4">
    <nc r="AY32">
      <v>10802602</v>
    </nc>
  </rcc>
  <rcc rId="19896" sId="9" numFmtId="4">
    <nc r="AZ32">
      <v>884680</v>
    </nc>
  </rcc>
  <rcc rId="19897" sId="9" numFmtId="34">
    <nc r="BF32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17942" sId="11" numFmtId="4">
    <nc r="B26">
      <v>0</v>
    </nc>
  </rcc>
  <rcc rId="17943" sId="11" numFmtId="4">
    <nc r="C26">
      <v>0</v>
    </nc>
  </rcc>
  <rcc rId="17944" sId="11" numFmtId="4">
    <nc r="D26">
      <v>760</v>
    </nc>
  </rcc>
  <rcc rId="17945" sId="11" numFmtId="4">
    <nc r="F26">
      <v>527</v>
    </nc>
  </rcc>
  <rcc rId="17946" sId="11" numFmtId="4">
    <nc r="G26">
      <v>540</v>
    </nc>
  </rcc>
  <rcc rId="17947" sId="11" numFmtId="4">
    <nc r="H26">
      <v>0</v>
    </nc>
  </rcc>
  <rcc rId="17948" sId="11" numFmtId="4">
    <nc r="J26">
      <v>0</v>
    </nc>
  </rcc>
  <rcc rId="17949" sId="11" numFmtId="4">
    <nc r="K26">
      <v>846</v>
    </nc>
  </rcc>
  <rcc rId="17950" sId="11" numFmtId="4">
    <nc r="M26">
      <v>1305</v>
    </nc>
  </rcc>
  <rcc rId="17951" sId="11" numFmtId="4">
    <nc r="N26">
      <v>210</v>
    </nc>
  </rcc>
  <rcc rId="17952" sId="11" numFmtId="4">
    <nc r="O26">
      <v>632</v>
    </nc>
  </rcc>
  <rcc rId="17953" sId="11" numFmtId="4">
    <nc r="Q26">
      <v>385</v>
    </nc>
  </rcc>
  <rcc rId="17954" sId="11" numFmtId="4">
    <nc r="S26">
      <v>0</v>
    </nc>
  </rcc>
  <rcc rId="17955" sId="11" numFmtId="4">
    <nc r="T26">
      <v>1001</v>
    </nc>
  </rcc>
  <rcc rId="17956" sId="11" numFmtId="4">
    <nc r="U26">
      <v>0</v>
    </nc>
  </rcc>
  <rcc rId="17957" sId="11" numFmtId="4">
    <nc r="W26">
      <v>0</v>
    </nc>
  </rcc>
  <rcc rId="17958" sId="11" numFmtId="4">
    <nc r="X26">
      <v>986</v>
    </nc>
  </rcc>
  <rcc rId="17959" sId="11" numFmtId="4">
    <nc r="Y26">
      <v>613</v>
    </nc>
  </rcc>
  <rcc rId="17960" sId="11" numFmtId="4">
    <nc r="AA26">
      <v>0</v>
    </nc>
  </rcc>
  <rcc rId="17961" sId="11" numFmtId="4">
    <nc r="AB26">
      <v>1356</v>
    </nc>
  </rcc>
  <rcc rId="17962" sId="11" numFmtId="4">
    <nc r="AD26">
      <v>1128</v>
    </nc>
  </rcc>
  <rcc rId="17963" sId="11" numFmtId="4">
    <nc r="AE26">
      <v>801</v>
    </nc>
  </rcc>
  <rcc rId="17964" sId="11" numFmtId="4">
    <nc r="AG26">
      <v>0</v>
    </nc>
  </rcc>
  <rcc rId="17965" sId="11" numFmtId="4">
    <nc r="AH26">
      <v>922</v>
    </nc>
  </rcc>
  <rcc rId="17966" sId="11" numFmtId="4">
    <nc r="AI26">
      <v>175</v>
    </nc>
  </rcc>
  <rcc rId="17967" sId="11" numFmtId="4">
    <nc r="AJ26">
      <v>258</v>
    </nc>
  </rcc>
  <rcc rId="17968" sId="11" numFmtId="4">
    <nc r="AK26">
      <v>0</v>
    </nc>
  </rcc>
  <rcc rId="17969" sId="11" numFmtId="4">
    <nc r="AL26">
      <v>6</v>
    </nc>
  </rcc>
  <rcc rId="17970" sId="11" numFmtId="4">
    <nc r="AM26">
      <v>0</v>
    </nc>
  </rcc>
  <rcc rId="17971" sId="11" numFmtId="4">
    <nc r="AO26">
      <v>0</v>
    </nc>
  </rcc>
  <rcc rId="17972" sId="11" numFmtId="4">
    <nc r="AP26">
      <v>232</v>
    </nc>
  </rcc>
  <rcc rId="17973" sId="11" numFmtId="4">
    <nc r="AQ26">
      <v>0</v>
    </nc>
  </rcc>
  <rcc rId="17974" sId="11" numFmtId="4">
    <nc r="AR26">
      <v>1352</v>
    </nc>
  </rcc>
  <rcc rId="17975" sId="11" numFmtId="4">
    <nc r="AS26">
      <v>0</v>
    </nc>
  </rcc>
  <rcc rId="17976" sId="11" numFmtId="4">
    <nc r="AU26">
      <v>915</v>
    </nc>
  </rcc>
  <rcc rId="17977" sId="11" numFmtId="4">
    <nc r="AV26">
      <v>1439</v>
    </nc>
  </rcc>
  <rcc rId="17978" sId="11" numFmtId="4">
    <nc r="AW26">
      <v>1439</v>
    </nc>
  </rcc>
  <rcc rId="17979" sId="11" numFmtId="4">
    <nc r="AX26">
      <v>0</v>
    </nc>
  </rcc>
  <rcc rId="17980" sId="11" numFmtId="4">
    <nc r="AZ26">
      <v>25199</v>
    </nc>
  </rcc>
  <rcc rId="17981" sId="11" numFmtId="4">
    <nc r="BA26">
      <v>30214</v>
    </nc>
  </rcc>
  <rcc rId="17982" sId="11" numFmtId="4">
    <nc r="BB26">
      <v>21905</v>
    </nc>
  </rcc>
  <rcc rId="17983" sId="11" numFmtId="4">
    <nc r="BC26">
      <v>20279</v>
    </nc>
  </rcc>
  <rcc rId="17984" sId="11" numFmtId="4">
    <nc r="BD26">
      <v>25827</v>
    </nc>
  </rcc>
  <rcc rId="17985" sId="11" numFmtId="4">
    <nc r="BE26">
      <v>16628</v>
    </nc>
  </rcc>
  <rcc rId="17986" sId="11" numFmtId="4">
    <nc r="BF26">
      <v>792439</v>
    </nc>
  </rcc>
  <rcc rId="17987" sId="11" numFmtId="4">
    <nc r="BG26">
      <v>543857</v>
    </nc>
  </rcc>
  <rcc rId="17988" sId="11" numFmtId="4">
    <nc r="BH26">
      <v>615344</v>
    </nc>
  </rcc>
  <rcc rId="17989" sId="11" numFmtId="4">
    <nc r="BI26">
      <v>257101</v>
    </nc>
  </rcc>
  <rcc rId="17990" sId="11" numFmtId="4">
    <nc r="BJ26">
      <v>45019</v>
    </nc>
  </rcc>
  <rcc rId="17991" sId="11" numFmtId="4">
    <nc r="BK26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16843" sId="9" numFmtId="4">
    <nc r="N22">
      <v>0</v>
    </nc>
  </rcc>
  <rcc rId="16844" sId="9" numFmtId="4">
    <nc r="O22">
      <v>0</v>
    </nc>
  </rcc>
  <rcc rId="16845" sId="9" numFmtId="34">
    <oc r="AM21">
      <v>18472760</v>
    </oc>
    <nc r="AM21">
      <v>18572760</v>
    </nc>
  </rcc>
  <rcc rId="16846" sId="9" numFmtId="34">
    <nc r="AM22">
      <v>18572760</v>
    </nc>
  </rcc>
  <rcc rId="16847" sId="9" numFmtId="34">
    <nc r="AO22">
      <v>4253148</v>
    </nc>
  </rcc>
  <rcc rId="16848" sId="9" numFmtId="4">
    <nc r="AQ22">
      <v>159120</v>
    </nc>
  </rcc>
  <rcc rId="16849" sId="9" numFmtId="4">
    <nc r="AR22">
      <v>4194304</v>
    </nc>
  </rcc>
  <rcc rId="16850" sId="9" numFmtId="4">
    <nc r="AV22">
      <v>391592</v>
    </nc>
  </rcc>
  <rcc rId="16851" sId="9" odxf="1" dxf="1" numFmtId="4">
    <nc r="AX22">
      <v>16566295</v>
    </nc>
    <odxf/>
    <ndxf/>
  </rcc>
  <rcc rId="16852" sId="9" numFmtId="4">
    <nc r="AY22">
      <v>1074388</v>
    </nc>
  </rcc>
  <rcc rId="16853" sId="9" numFmtId="4">
    <nc r="AZ22">
      <v>767921</v>
    </nc>
  </rcc>
  <rcc rId="16854" sId="9" numFmtId="4">
    <nc r="B22">
      <v>64870</v>
    </nc>
  </rcc>
  <rcc rId="16855" sId="9">
    <nc r="C22">
      <v>690</v>
    </nc>
  </rcc>
  <rcc rId="16856" sId="11" numFmtId="4">
    <nc r="B22">
      <v>0</v>
    </nc>
  </rcc>
  <rcc rId="16857" sId="11" numFmtId="4">
    <nc r="C22">
      <v>0</v>
    </nc>
  </rcc>
  <rcc rId="16858" sId="11" numFmtId="4">
    <nc r="D22">
      <v>0</v>
    </nc>
  </rcc>
  <rcc rId="16859" sId="11" numFmtId="4">
    <nc r="F22">
      <v>271</v>
    </nc>
  </rcc>
  <rcc rId="16860" sId="11" numFmtId="4">
    <nc r="G22">
      <v>97</v>
    </nc>
  </rcc>
  <rcc rId="16861" sId="11" numFmtId="4">
    <nc r="H22">
      <v>326</v>
    </nc>
  </rcc>
  <rcc rId="16862" sId="11" numFmtId="4">
    <nc r="J22">
      <v>0</v>
    </nc>
  </rcc>
  <rcc rId="16863" sId="11" numFmtId="4">
    <nc r="K22">
      <v>0</v>
    </nc>
  </rcc>
  <rcc rId="16864" sId="11" numFmtId="4">
    <nc r="M22">
      <v>1269</v>
    </nc>
  </rcc>
  <rcc rId="16865" sId="11" numFmtId="4">
    <nc r="N22">
      <v>0</v>
    </nc>
  </rcc>
  <rcc rId="16866" sId="11" numFmtId="4">
    <nc r="O22">
      <v>0</v>
    </nc>
  </rcc>
  <rcc rId="16867" sId="11" numFmtId="4">
    <nc r="Q22">
      <v>0</v>
    </nc>
  </rcc>
  <rcc rId="16868" sId="11" numFmtId="4">
    <nc r="S22">
      <v>0</v>
    </nc>
  </rcc>
  <rcc rId="16869" sId="11" numFmtId="4">
    <nc r="T22">
      <v>467</v>
    </nc>
  </rcc>
  <rcc rId="16870" sId="11" numFmtId="4">
    <nc r="U22">
      <v>0</v>
    </nc>
  </rcc>
  <rcc rId="16871" sId="11" numFmtId="4">
    <nc r="W22">
      <v>0</v>
    </nc>
  </rcc>
  <rcc rId="16872" sId="11" numFmtId="4">
    <nc r="X22">
      <v>1233</v>
    </nc>
  </rcc>
  <rcc rId="16873" sId="11" numFmtId="4">
    <nc r="Y22">
      <v>112</v>
    </nc>
  </rcc>
  <rcc rId="16874" sId="11" numFmtId="4">
    <nc r="AA22">
      <v>0</v>
    </nc>
  </rcc>
  <rcc rId="16875" sId="11" numFmtId="4">
    <nc r="AB22">
      <v>1389</v>
    </nc>
  </rcc>
  <rcc rId="16876" sId="11" numFmtId="4">
    <nc r="AD22">
      <v>0</v>
    </nc>
  </rcc>
  <rcc rId="16877" sId="11" numFmtId="4">
    <nc r="AE22">
      <v>0</v>
    </nc>
  </rcc>
  <rcc rId="16878" sId="11" numFmtId="4">
    <nc r="AG22">
      <v>0</v>
    </nc>
  </rcc>
  <rcc rId="16879" sId="11" numFmtId="4">
    <nc r="AH22">
      <v>0</v>
    </nc>
  </rcc>
  <rcc rId="16880" sId="11" numFmtId="4">
    <nc r="AI22">
      <v>0</v>
    </nc>
  </rcc>
  <rcc rId="16881" sId="11" numFmtId="4">
    <nc r="AJ22">
      <v>0</v>
    </nc>
  </rcc>
  <rcc rId="16882" sId="11" numFmtId="4">
    <nc r="AK22">
      <v>0</v>
    </nc>
  </rcc>
  <rcc rId="16883" sId="11" numFmtId="4">
    <nc r="AL22">
      <v>0</v>
    </nc>
  </rcc>
  <rcc rId="16884" sId="11" numFmtId="4">
    <nc r="AM22">
      <v>3</v>
    </nc>
  </rcc>
  <rcc rId="16885" sId="11" numFmtId="4">
    <nc r="AO22">
      <v>0</v>
    </nc>
  </rcc>
  <rcc rId="16886" sId="11" numFmtId="4">
    <nc r="AP22">
      <v>425</v>
    </nc>
  </rcc>
  <rcc rId="16887" sId="11" numFmtId="4">
    <nc r="AQ22">
      <v>0</v>
    </nc>
  </rcc>
  <rcc rId="16888" sId="11" numFmtId="4">
    <nc r="AR22">
      <v>604</v>
    </nc>
  </rcc>
  <rcc rId="16889" sId="11" numFmtId="4">
    <nc r="AS22">
      <v>0</v>
    </nc>
  </rcc>
  <rcc rId="16890" sId="11" numFmtId="4">
    <nc r="AU22">
      <v>871</v>
    </nc>
  </rcc>
  <rcc rId="16891" sId="11" numFmtId="4">
    <nc r="AV22">
      <v>596</v>
    </nc>
  </rcc>
  <rcc rId="16892" sId="11" numFmtId="4">
    <nc r="AW22">
      <v>1439</v>
    </nc>
  </rcc>
  <rcc rId="16893" sId="11" numFmtId="4">
    <nc r="AX22">
      <v>0</v>
    </nc>
  </rcc>
  <rcc rId="16894" sId="11" numFmtId="4">
    <nc r="BA22">
      <v>30213</v>
    </nc>
  </rcc>
  <rcc rId="16895" sId="11" numFmtId="4">
    <nc r="BB22">
      <v>21903</v>
    </nc>
  </rcc>
  <rcc rId="16896" sId="11" numFmtId="4">
    <nc r="BC22">
      <v>20255</v>
    </nc>
  </rcc>
  <rcc rId="16897" sId="11" numFmtId="4">
    <nc r="BD22">
      <v>25827</v>
    </nc>
  </rcc>
  <rcc rId="16898" sId="11" numFmtId="4">
    <nc r="BE22">
      <v>16467</v>
    </nc>
  </rcc>
  <rcc rId="16899" sId="11" numFmtId="4">
    <nc r="AZ22">
      <v>25199</v>
    </nc>
  </rcc>
  <rcc rId="16900" sId="11" numFmtId="4">
    <nc r="BF22">
      <v>790439</v>
    </nc>
  </rcc>
  <rcc rId="16901" sId="11" numFmtId="4">
    <nc r="BG22">
      <v>543857</v>
    </nc>
  </rcc>
  <rcc rId="16902" sId="11" numFmtId="4">
    <nc r="BH22">
      <v>615344</v>
    </nc>
  </rcc>
  <rcc rId="16903" sId="11" numFmtId="4">
    <nc r="BI22">
      <v>257101</v>
    </nc>
  </rcc>
  <rcc rId="16904" sId="11" numFmtId="4">
    <nc r="BJ22">
      <v>45019</v>
    </nc>
  </rcc>
  <rcc rId="16905" sId="11" numFmtId="4">
    <nc r="BK22">
      <v>40168</v>
    </nc>
  </rcc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906" sId="10" odxf="1" s="1" dxf="1" numFmtId="4">
    <nc r="I21">
      <v>17.254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10676" sId="10">
    <nc r="W4">
      <v>3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c rId="10452" sId="10" odxf="1" dxf="1">
    <nc r="I4">
      <v>1.9790000000000001</v>
    </nc>
    <o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>
          <bgColor indexed="43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16451" sId="3" numFmtId="34">
    <nc r="BM21">
      <v>6004612.4000000004</v>
    </nc>
  </rcc>
  <rcc rId="16452" sId="3" numFmtId="34">
    <nc r="AC21">
      <v>6288830</v>
    </nc>
  </rcc>
  <rcc rId="16453" sId="3" numFmtId="34">
    <nc r="AF21">
      <v>6145550</v>
    </nc>
  </rcc>
  <rcc rId="16454" sId="3" numFmtId="34">
    <nc r="AI21">
      <v>13362300</v>
    </nc>
  </rcc>
  <rcc rId="16455" sId="3" numFmtId="34">
    <nc r="AL21">
      <v>5793233</v>
    </nc>
  </rcc>
  <rcc rId="16456" sId="3" numFmtId="34">
    <nc r="AO21">
      <v>14812200</v>
    </nc>
  </rcc>
  <rcc rId="16457" sId="3" numFmtId="34">
    <nc r="AU21">
      <v>5347670</v>
    </nc>
  </rcc>
  <rcc rId="16458" sId="3" numFmtId="34">
    <nc r="AX21">
      <v>3112561</v>
    </nc>
  </rcc>
  <rcc rId="16459" sId="3" numFmtId="34">
    <nc r="BA21">
      <v>3043328.8</v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898" sId="3" odxf="1" dxf="1">
    <oc r="G5">
      <v>4296.3999999999996</v>
    </oc>
    <nc r="G5">
      <v>4277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899" sId="3">
    <nc r="J6">
      <v>620</v>
    </nc>
  </rcc>
  <rcc rId="10900" sId="3">
    <nc r="K6">
      <v>0</v>
    </nc>
  </rcc>
  <rcc rId="10901" sId="3" numFmtId="34">
    <nc r="N6">
      <v>280</v>
    </nc>
  </rcc>
  <rcc rId="10902" sId="3" numFmtId="34">
    <nc r="O6">
      <v>5390</v>
    </nc>
  </rcc>
  <rcc rId="10903" sId="3" numFmtId="34">
    <nc r="P6">
      <v>0</v>
    </nc>
  </rcc>
  <rcc rId="10904" sId="3" numFmtId="34">
    <nc r="S6">
      <v>450</v>
    </nc>
  </rcc>
  <rcc rId="10905" sId="3" numFmtId="34">
    <nc r="T6">
      <v>320</v>
    </nc>
  </rcc>
  <rcc rId="10906" sId="3" numFmtId="34">
    <nc r="W6">
      <v>26975000</v>
    </nc>
  </rcc>
  <rcc rId="10907" sId="3" odxf="1" dxf="1" numFmtId="34">
    <nc r="Z5">
      <v>64765900</v>
    </nc>
    <odxf/>
    <ndxf/>
  </rcc>
  <rcc rId="10908" sId="3" numFmtId="34">
    <nc r="Z6">
      <v>64776450</v>
    </nc>
  </rcc>
  <rcc rId="10909" sId="3" numFmtId="34">
    <nc r="AC6">
      <v>6262364</v>
    </nc>
  </rcc>
  <rcc rId="10910" sId="3" numFmtId="34">
    <nc r="AF6">
      <v>6122960</v>
    </nc>
  </rcc>
  <rcc rId="10911" sId="3" numFmtId="34">
    <nc r="AI6">
      <v>13323200</v>
    </nc>
  </rcc>
  <rcc rId="10912" sId="3" numFmtId="34">
    <nc r="AL6">
      <v>5772086</v>
    </nc>
  </rcc>
  <rcc rId="10913" sId="3" numFmtId="34">
    <nc r="AO6">
      <v>14796800</v>
    </nc>
  </rcc>
  <rcc rId="10914" sId="3" numFmtId="34">
    <nc r="AR6">
      <v>0</v>
    </nc>
  </rcc>
  <rcc rId="10915" sId="3" numFmtId="34">
    <nc r="AU6">
      <v>5346330</v>
    </nc>
  </rcc>
  <rcc rId="10916" sId="3" numFmtId="34">
    <nc r="AX6">
      <v>3093014</v>
    </nc>
  </rcc>
  <rcc rId="10917" sId="3" numFmtId="34">
    <nc r="BA6">
      <v>3036730.3</v>
    </nc>
  </rcc>
  <rcc rId="10918" sId="3" numFmtId="34">
    <nc r="BD6">
      <v>22590200</v>
    </nc>
  </rcc>
  <rcc rId="10919" sId="3" numFmtId="34">
    <nc r="BG6">
      <v>25383840</v>
    </nc>
  </rcc>
  <rcc rId="10920" sId="3" odxf="1" dxf="1" numFmtId="34">
    <nc r="BJ6">
      <v>2548440</v>
    </nc>
    <odxf/>
    <ndxf/>
  </rcc>
  <rcc rId="10921" sId="3" numFmtId="34">
    <nc r="BM6">
      <v>5972306.7000000002</v>
    </nc>
  </rcc>
  <rcc rId="10922" sId="3" numFmtId="34">
    <nc r="BX6">
      <v>298006.69</v>
    </nc>
  </rcc>
  <rcc rId="10923" sId="3" numFmtId="34">
    <nc r="BT7">
      <v>19900</v>
    </nc>
  </rcc>
  <rcc rId="10924" sId="3" numFmtId="34">
    <nc r="BT6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873" sId="3" numFmtId="34">
    <nc r="AR22">
      <v>394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2.xml><?xml version="1.0" encoding="utf-8"?>
<revisions xmlns="http://schemas.openxmlformats.org/spreadsheetml/2006/main" xmlns:r="http://schemas.openxmlformats.org/officeDocument/2006/relationships">
  <rcc rId="11077" sId="11" numFmtId="19">
    <oc r="A7">
      <f>'Prod. Líquida'!A6</f>
    </oc>
    <nc r="A7">
      <v>43924</v>
    </nc>
  </rcc>
  <rcc rId="11078" sId="11" numFmtId="4">
    <nc r="B7">
      <v>0</v>
    </nc>
  </rcc>
  <rcc rId="11079" sId="11" numFmtId="4">
    <nc r="C7">
      <v>0</v>
    </nc>
  </rcc>
  <rcc rId="11080" sId="11" numFmtId="4">
    <nc r="D7">
      <v>0</v>
    </nc>
  </rcc>
  <rcc rId="11081" sId="11" numFmtId="4">
    <nc r="F7">
      <v>491</v>
    </nc>
  </rcc>
  <rcc rId="11082" sId="11" numFmtId="4">
    <nc r="G7">
      <v>323</v>
    </nc>
  </rcc>
  <rcc rId="11083" sId="11" numFmtId="4">
    <nc r="H7">
      <v>209</v>
    </nc>
  </rcc>
  <rcc rId="11084" sId="11" numFmtId="4">
    <nc r="J7">
      <v>0</v>
    </nc>
  </rcc>
  <rcc rId="11085" sId="11" numFmtId="4">
    <nc r="K7">
      <v>0</v>
    </nc>
  </rcc>
  <rcc rId="11086" sId="11" numFmtId="4">
    <nc r="M7">
      <v>1430</v>
    </nc>
  </rcc>
  <rcc rId="11087" sId="11" numFmtId="4">
    <nc r="N7">
      <v>0</v>
    </nc>
  </rcc>
  <rcc rId="11088" sId="11" numFmtId="4">
    <nc r="O7">
      <v>0</v>
    </nc>
  </rcc>
  <rcc rId="11089" sId="11" numFmtId="4">
    <nc r="Q7">
      <v>0</v>
    </nc>
  </rcc>
  <rcc rId="11090" sId="11" numFmtId="4">
    <nc r="S7">
      <v>0</v>
    </nc>
  </rcc>
  <rcc rId="11091" sId="11" numFmtId="4">
    <nc r="T7">
      <v>555</v>
    </nc>
  </rcc>
  <rcc rId="11092" sId="11" numFmtId="4">
    <nc r="U7">
      <v>0</v>
    </nc>
  </rcc>
  <rcc rId="11093" sId="11" numFmtId="4">
    <nc r="W7">
      <v>0</v>
    </nc>
  </rcc>
  <rcc rId="11094" sId="11" numFmtId="4">
    <nc r="X7">
      <v>1056</v>
    </nc>
  </rcc>
  <rcc rId="11095" sId="11" numFmtId="4">
    <nc r="Y7">
      <v>0</v>
    </nc>
  </rcc>
  <rcc rId="11096" sId="11" numFmtId="4">
    <nc r="AA7">
      <v>0</v>
    </nc>
  </rcc>
  <rcc rId="11097" sId="11" numFmtId="4">
    <nc r="AB7">
      <v>982</v>
    </nc>
  </rcc>
  <rcc rId="11098" sId="11" numFmtId="4">
    <nc r="AD7">
      <v>0</v>
    </nc>
  </rcc>
  <rcc rId="11099" sId="11" numFmtId="4">
    <nc r="AE7">
      <v>0</v>
    </nc>
  </rcc>
  <rcc rId="11100" sId="11" numFmtId="4">
    <nc r="AG7">
      <v>0</v>
    </nc>
  </rcc>
  <rcc rId="11101" sId="11" numFmtId="4">
    <nc r="AH7">
      <v>1310</v>
    </nc>
  </rcc>
  <rcc rId="11102" sId="11" numFmtId="4">
    <nc r="AI7">
      <v>0</v>
    </nc>
  </rcc>
  <rcc rId="11103" sId="11" numFmtId="4">
    <nc r="AJ7">
      <v>0</v>
    </nc>
  </rcc>
  <rcc rId="11104" sId="11" numFmtId="4">
    <nc r="AK7">
      <v>0</v>
    </nc>
  </rcc>
  <rcc rId="11105" sId="11" numFmtId="4">
    <nc r="AL7">
      <v>0</v>
    </nc>
  </rcc>
  <rcc rId="11106" sId="11" numFmtId="4">
    <nc r="AM7">
      <v>0</v>
    </nc>
  </rcc>
  <rcc rId="11107" sId="11" numFmtId="4">
    <nc r="AO7">
      <v>0</v>
    </nc>
  </rcc>
  <rcc rId="11108" sId="11" numFmtId="4">
    <nc r="AP7">
      <v>1049</v>
    </nc>
  </rcc>
  <rcc rId="11109" sId="11" numFmtId="4">
    <nc r="AQ7">
      <v>0</v>
    </nc>
  </rcc>
  <rcc rId="11110" sId="11" numFmtId="4">
    <nc r="AR7">
      <v>0</v>
    </nc>
  </rcc>
  <rcc rId="11111" sId="11" numFmtId="4">
    <nc r="AS7">
      <v>0</v>
    </nc>
  </rcc>
  <rcc rId="11112" sId="11" numFmtId="4">
    <nc r="AU7">
      <v>774</v>
    </nc>
  </rcc>
  <rcc rId="11113" sId="11" numFmtId="4">
    <nc r="AV7">
      <v>1439</v>
    </nc>
  </rcc>
  <rcc rId="11114" sId="11" numFmtId="4">
    <nc r="AW7">
      <v>1439</v>
    </nc>
  </rcc>
  <rcc rId="11115" sId="11" numFmtId="4">
    <nc r="AX7">
      <v>0</v>
    </nc>
  </rcc>
  <rcc rId="11116" sId="11" numFmtId="4">
    <nc r="AZ7">
      <v>25194</v>
    </nc>
  </rcc>
  <rcc rId="11117" sId="11" numFmtId="4">
    <nc r="BA7">
      <v>30184</v>
    </nc>
  </rcc>
  <rcc rId="11118" sId="11" numFmtId="4">
    <nc r="BB7">
      <v>21894</v>
    </nc>
  </rcc>
  <rcc rId="11119" sId="11" numFmtId="4">
    <nc r="BC7">
      <v>20157</v>
    </nc>
  </rcc>
  <rcc rId="11120" sId="11" numFmtId="4">
    <oc r="BD5">
      <v>21437</v>
    </oc>
    <nc r="BD5">
      <v>25827</v>
    </nc>
  </rcc>
  <rcc rId="11121" sId="11" numFmtId="4">
    <nc r="BD7">
      <v>25827</v>
    </nc>
  </rcc>
  <rcc rId="11122" sId="11" numFmtId="4">
    <nc r="BE7">
      <v>16208</v>
    </nc>
  </rcc>
  <rcc rId="11123" sId="11" numFmtId="4">
    <nc r="BF7">
      <v>790439</v>
    </nc>
  </rcc>
  <rcc rId="11124" sId="11" numFmtId="4">
    <nc r="BG7">
      <v>543857</v>
    </nc>
  </rcc>
  <rcc rId="11125" sId="11" numFmtId="4">
    <nc r="BH7">
      <v>615344</v>
    </nc>
  </rcc>
  <rcc rId="11126" sId="11" numFmtId="4">
    <nc r="BI7">
      <v>257101</v>
    </nc>
  </rcc>
  <rcc rId="11127" sId="11" numFmtId="4">
    <nc r="BJ7">
      <v>45019</v>
    </nc>
  </rcc>
  <rcc rId="11128" sId="11" numFmtId="4">
    <nc r="BK7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10812" sId="5">
    <nc r="B6">
      <f>5466183+(8618502)</f>
    </nc>
  </rcc>
  <rcc rId="10813" sId="5">
    <nc r="D6">
      <f>46423862+(22882450)-42.33</f>
    </nc>
  </rcc>
  <rcc rId="10814" sId="5" numFmtId="4">
    <nc r="E6">
      <v>254884</v>
    </nc>
  </rcc>
  <rcc rId="10815" sId="5" numFmtId="4">
    <nc r="F6">
      <v>23301</v>
    </nc>
  </rcc>
  <rcc rId="10816" sId="5" numFmtId="4">
    <nc r="G6">
      <v>324179</v>
    </nc>
  </rcc>
  <rcc rId="10817" sId="5" numFmtId="4">
    <nc r="I6">
      <v>333357.3</v>
    </nc>
  </rcc>
  <rcc rId="10818" sId="5">
    <nc r="K6">
      <v>8792</v>
    </nc>
  </rcc>
  <rcc rId="10819" sId="5" numFmtId="4">
    <nc r="M6">
      <v>3113717</v>
    </nc>
  </rcc>
  <rcc rId="10820" sId="5" numFmtId="4">
    <nc r="O6">
      <v>808252.72</v>
    </nc>
  </rcc>
  <rcc rId="10821" sId="5" numFmtId="4">
    <nc r="R6">
      <v>12838.1</v>
    </nc>
  </rcc>
  <rcc rId="10822" sId="5" numFmtId="4">
    <nc r="T6">
      <v>5700614</v>
    </nc>
  </rcc>
  <rcc rId="10823" sId="5" numFmtId="4">
    <nc r="V6">
      <v>4338723</v>
    </nc>
  </rcc>
  <rcc rId="10824" sId="5" numFmtId="4">
    <nc r="AF6">
      <v>13229.4</v>
    </nc>
  </rcc>
  <rcc rId="10825" sId="5" numFmtId="4">
    <nc r="AH6">
      <v>7101854</v>
    </nc>
  </rcc>
  <rcc rId="10826" sId="5" numFmtId="4">
    <nc r="AJ6">
      <v>3518624</v>
    </nc>
  </rcc>
  <rcc rId="10827" sId="5" numFmtId="4">
    <nc r="AM6">
      <v>1155.5999999999999</v>
    </nc>
  </rcc>
  <rcc rId="10828" sId="5" numFmtId="4">
    <nc r="AO6">
      <v>3617874</v>
    </nc>
  </rcc>
  <rcc rId="10829" sId="5" numFmtId="4">
    <nc r="AQ6">
      <v>215247</v>
    </nc>
  </rcc>
  <rcc rId="10830" sId="5">
    <nc r="AY6">
      <v>9408613</v>
    </nc>
  </rcc>
  <rcc rId="10831" sId="5">
    <nc r="BA6">
      <v>149268</v>
    </nc>
  </rcc>
  <rcc rId="10832" sId="5">
    <nc r="BE6">
      <v>9052932</v>
    </nc>
  </rcc>
  <rcc rId="10833" sId="5">
    <nc r="BK6">
      <v>21820170</v>
    </nc>
  </rcc>
  <rcc rId="10834" sId="5">
    <nc r="BQ6">
      <v>390736</v>
    </nc>
  </rcc>
  <rcc rId="10835" sId="5" numFmtId="4">
    <nc r="CE6">
      <v>7562265</v>
    </nc>
  </rcc>
  <rcc rId="10836" sId="5" numFmtId="4">
    <nc r="CL6">
      <v>9357803</v>
    </nc>
  </rcc>
  <rcc rId="10837" sId="5">
    <nc r="CS6">
      <f>1000*(236031.24+103442+5242.2+8663.7)</f>
    </nc>
  </rcc>
  <rcc rId="10838" sId="5">
    <nc r="CV6">
      <f>466787630+1000*(62497.5+5405.9+8506.4)</f>
    </nc>
  </rcc>
  <rcc rId="10839" sId="5">
    <nc r="CY6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8840" sId="9" numFmtId="34">
    <nc r="AM28">
      <v>18577762</v>
    </nc>
  </rcc>
  <rcc rId="18841" sId="9" numFmtId="34">
    <nc r="AO28">
      <v>4272164</v>
    </nc>
  </rcc>
  <rcc rId="18842" sId="9" numFmtId="4">
    <nc r="AQ28">
      <v>159447</v>
    </nc>
  </rcc>
  <rcc rId="18843" sId="9" numFmtId="4">
    <nc r="AR28">
      <v>4194304</v>
    </nc>
  </rcc>
  <rcc rId="18844" sId="9" numFmtId="4">
    <nc r="AV28">
      <v>394903</v>
    </nc>
  </rcc>
  <rcc rId="18845" sId="9" numFmtId="4">
    <nc r="AX28">
      <v>16599161</v>
    </nc>
  </rcc>
  <rcc rId="18846" sId="9" numFmtId="4">
    <nc r="AY28">
      <v>1077311</v>
    </nc>
  </rcc>
  <rcc rId="18847" sId="9" numFmtId="4">
    <nc r="AZ28">
      <v>842359</v>
    </nc>
  </rcc>
  <rcc rId="18848" sId="9" numFmtId="34">
    <nc r="BF28">
      <v>3421573</v>
    </nc>
  </rcc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849" sId="10" odxf="1" s="1" dxf="1" numFmtId="4">
    <nc r="E27">
      <v>4195.30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850" sId="10" odxf="1" s="1" dxf="1" numFmtId="4">
    <nc r="G27">
      <v>2275.65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851" sId="10" odxf="1" s="1" dxf="1" numFmtId="4">
    <nc r="H27">
      <v>372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7437" sId="13" numFmtId="4">
    <nc r="X12">
      <v>0</v>
    </nc>
  </rcc>
  <rcc rId="17438" sId="3">
    <oc r="Q5">
      <f>O5+N5+P5</f>
    </oc>
    <nc r="Q5">
      <f>O5+N5+P5</f>
    </nc>
  </rcc>
  <rcc rId="17439" sId="3">
    <oc r="Q6">
      <f>O6+N6+P6</f>
    </oc>
    <nc r="Q6">
      <f>O6+N6+P6</f>
    </nc>
  </rcc>
  <rcc rId="17440" sId="3">
    <oc r="Q7">
      <f>O7+N7+P7</f>
    </oc>
    <nc r="Q7">
      <f>O7+N7+P7</f>
    </nc>
  </rcc>
  <rcc rId="17441" sId="3">
    <oc r="Q8">
      <f>O8+N8+P8</f>
    </oc>
    <nc r="Q8">
      <f>O8+N8+P8</f>
    </nc>
  </rcc>
  <rcc rId="17442" sId="3">
    <oc r="Q9">
      <f>O9+N9+P9</f>
    </oc>
    <nc r="Q9">
      <f>O9+N9+P9</f>
    </nc>
  </rcc>
  <rcc rId="17443" sId="3">
    <oc r="Q10">
      <f>O10+N10+P10</f>
    </oc>
    <nc r="Q10">
      <f>O10+N10+P10</f>
    </nc>
  </rcc>
  <rcc rId="17444" sId="3">
    <oc r="Q11">
      <f>O11+N11+P11</f>
    </oc>
    <nc r="Q11">
      <f>O11+N11+P11</f>
    </nc>
  </rcc>
  <rcc rId="17445" sId="3">
    <oc r="Q12">
      <f>O12+N12+P12</f>
    </oc>
    <nc r="Q12">
      <f>O12+N12+P12</f>
    </nc>
  </rcc>
  <rcc rId="17446" sId="3">
    <oc r="Q13">
      <f>O13+N13+P13</f>
    </oc>
    <nc r="Q13">
      <f>O13+N13+P13</f>
    </nc>
  </rcc>
  <rcc rId="17447" sId="3">
    <oc r="Q14">
      <f>O14+N14+P14</f>
    </oc>
    <nc r="Q14">
      <f>O14+N14+P14</f>
    </nc>
  </rcc>
  <rcc rId="17448" sId="3">
    <oc r="Q15">
      <f>O15+N15+P15</f>
    </oc>
    <nc r="Q15">
      <f>O15+N15+P15</f>
    </nc>
  </rcc>
  <rcc rId="17449" sId="3">
    <oc r="Q16">
      <f>O16+N16+P16</f>
    </oc>
    <nc r="Q16">
      <f>O16+N16+P16</f>
    </nc>
  </rcc>
  <rcc rId="17450" sId="3">
    <oc r="Q17">
      <f>O17+N17+P17</f>
    </oc>
    <nc r="Q17">
      <f>O17+N17+P17</f>
    </nc>
  </rcc>
  <rcc rId="17451" sId="3">
    <oc r="Q18">
      <f>O18+N18+P18</f>
    </oc>
    <nc r="Q18">
      <f>O18+N18+P18</f>
    </nc>
  </rcc>
  <rcc rId="17452" sId="3">
    <oc r="Q19">
      <f>O19+N19+P19</f>
    </oc>
    <nc r="Q19">
      <f>O19+N19+P19</f>
    </nc>
  </rcc>
  <rcc rId="17453" sId="3">
    <oc r="Q20">
      <f>O20+N20+P20</f>
    </oc>
    <nc r="Q20">
      <f>O20+N20+P20</f>
    </nc>
  </rcc>
  <rcc rId="17454" sId="3">
    <oc r="Q21">
      <f>O21+N21+P21</f>
    </oc>
    <nc r="Q21">
      <f>O21+N21+P21</f>
    </nc>
  </rcc>
  <rcc rId="17455" sId="3">
    <oc r="Q22">
      <f>O22+N22+P22</f>
    </oc>
    <nc r="Q22">
      <f>O22+N22+P22</f>
    </nc>
  </rcc>
  <rcc rId="17456" sId="3">
    <oc r="Q23">
      <f>O23+N23+P23</f>
    </oc>
    <nc r="Q23">
      <f>O23+N23+P23</f>
    </nc>
  </rcc>
  <rcc rId="17457" sId="3">
    <oc r="Q24">
      <f>O24+N24+P24</f>
    </oc>
    <nc r="Q24">
      <f>O24+N24+P2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4025" sId="5">
    <oc r="BK22">
      <v>1872743.4</v>
    </oc>
    <nc r="BK22">
      <v>18727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c rId="16472" sId="3" numFmtId="34">
    <oc r="BM21">
      <v>6004612.4000000004</v>
    </oc>
    <nc r="BM21"/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3613.xml><?xml version="1.0" encoding="utf-8"?>
<revisions xmlns="http://schemas.openxmlformats.org/spreadsheetml/2006/main" xmlns:r="http://schemas.openxmlformats.org/officeDocument/2006/relationships">
  <rcv guid="{92B780CA-A3C2-4F2A-AC7C-D6DCD8E57128}" action="delete"/>
  <rdn rId="0" localSheetId="4" customView="1" name="Z_92B780CA_A3C2_4F2A_AC7C_D6DCD8E57128_.wvu.PrintArea" hidden="1" oldHidden="1">
    <formula>CO2_Ind!$AT$4:$BA$34</formula>
    <oldFormula>CO2_Ind!$AT$4:$BA$34</oldFormula>
  </rdn>
  <rdn rId="0" localSheetId="4" customView="1" name="Z_92B780CA_A3C2_4F2A_AC7C_D6DCD8E57128_.wvu.FilterData" hidden="1" oldHidden="1">
    <formula>CO2_Ind!$A$5:$BJ$39</formula>
    <oldFormula>CO2_Ind!$A$5:$BJ$39</oldFormula>
  </rdn>
  <rdn rId="0" localSheetId="5" customView="1" name="Z_92B780CA_A3C2_4F2A_AC7C_D6DCD8E57128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92B780CA_A3C2_4F2A_AC7C_D6DCD8E57128_.wvu.Cols" hidden="1" oldHidden="1">
    <formula>GN_Ind!$Q:$R,GN_Ind!$U:$V</formula>
    <oldFormula>GN_Ind!$Q:$R,GN_Ind!$U:$V</oldFormula>
  </rdn>
  <rdn rId="0" localSheetId="9" customView="1" name="Z_92B780CA_A3C2_4F2A_AC7C_D6DCD8E57128_.wvu.Cols" hidden="1" oldHidden="1">
    <formula>EE_Dados!$S:$AH,EE_Dados!$AS:$AU,EE_Dados!$AW:$AW</formula>
    <oldFormula>EE_Dados!$S:$AH,EE_Dados!$AS:$AU,EE_Dados!$AW:$AW</oldFormula>
  </rdn>
  <rdn rId="0" localSheetId="13" customView="1" name="Z_92B780CA_A3C2_4F2A_AC7C_D6DCD8E57128_.wvu.Rows" hidden="1" oldHidden="1">
    <formula>'Reunião Diária'!$13:$13</formula>
    <oldFormula>'Reunião Diária'!$13:$13</oldFormula>
  </rdn>
  <rdn rId="0" localSheetId="14" customView="1" name="Z_92B780CA_A3C2_4F2A_AC7C_D6DCD8E57128_.wvu.Rows" hidden="1" oldHidden="1">
    <formula>'Farol Retorno de Condensado'!$4:$10</formula>
    <oldFormula>'Farol Retorno de Condensado'!$4:$10</oldFormula>
  </rdn>
  <rdn rId="0" localSheetId="16" customView="1" name="Z_92B780CA_A3C2_4F2A_AC7C_D6DCD8E57128_.wvu.Cols" hidden="1" oldHidden="1">
    <formula>'Farol CO2 (2)'!$J:$K</formula>
    <oldFormula>'Farol CO2 (2)'!$J:$K</oldFormula>
  </rdn>
  <rdn rId="0" localSheetId="23" customView="1" name="Z_92B780CA_A3C2_4F2A_AC7C_D6DCD8E57128_.wvu.Cols" hidden="1" oldHidden="1">
    <formula>NC!$G:$J</formula>
    <oldFormula>NC!$G:$J</oldFormula>
  </rdn>
  <rdn rId="0" localSheetId="23" customView="1" name="Z_92B780CA_A3C2_4F2A_AC7C_D6DCD8E57128_.wvu.FilterData" hidden="1" oldHidden="1">
    <formula>NC!$A$1:$AE$44</formula>
    <oldFormula>NC!$A$1:$AE$44</oldFormula>
  </rdn>
  <rdn rId="0" localSheetId="25" customView="1" name="Z_92B780CA_A3C2_4F2A_AC7C_D6DCD8E57128_.wvu.Cols" hidden="1" oldHidden="1">
    <formula>'Controle Avançado de Processo'!$B:$B</formula>
    <oldFormula>'Controle Avançado de Processo'!$B:$B</oldFormula>
  </rdn>
  <rcv guid="{92B780CA-A3C2-4F2A-AC7C-D6DCD8E57128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fmt sheetId="9" xfDxf="1" sqref="B42" start="0" length="0">
    <dxf>
      <font>
        <b/>
      </font>
      <numFmt numFmtId="2" formatCode="0.00"/>
      <alignment horizontal="center" readingOrder="0"/>
      <protection locked="0"/>
    </dxf>
  </rfmt>
  <rcc rId="15305" sId="9" numFmtId="4">
    <nc r="B42">
      <v>1087387.5</v>
    </nc>
  </rcc>
  <rcc rId="15306" sId="9">
    <nc r="B48">
      <f>B42-B36</f>
    </nc>
  </rcc>
  <rcc rId="15307" sId="9">
    <nc r="B47">
      <f>B18-B48</f>
    </nc>
  </rcc>
  <rfmt sheetId="9" xfDxf="1" sqref="C47" start="0" length="0">
    <dxf>
      <font>
        <b/>
      </font>
      <numFmt numFmtId="2" formatCode="0.00"/>
      <alignment horizontal="center" readingOrder="0"/>
      <protection locked="0"/>
    </dxf>
  </rfmt>
  <rcc rId="15308" sId="9" numFmtId="4">
    <nc r="C47">
      <v>18588.099999999999</v>
    </nc>
  </rcc>
  <rcc rId="15309" sId="9">
    <nc r="C50">
      <f>C36-C47</f>
    </nc>
  </rcc>
  <rcc rId="15310" sId="9">
    <nc r="C51">
      <f>C18+C50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0291" sId="9" numFmtId="4">
    <nc r="B5">
      <v>68121</v>
    </nc>
  </rcc>
  <rcc rId="10292" sId="9" numFmtId="4">
    <nc r="C5">
      <v>2218.6999999999998</v>
    </nc>
  </rcc>
  <rcc rId="10293" sId="9" numFmtId="4">
    <nc r="D5">
      <v>0</v>
    </nc>
  </rcc>
  <rcc rId="10294" sId="9" numFmtId="4">
    <nc r="E5">
      <v>-3.5</v>
    </nc>
  </rcc>
  <rcc rId="10295" sId="9" numFmtId="4">
    <nc r="F5">
      <v>0</v>
    </nc>
  </rcc>
  <rcc rId="10296" sId="9" numFmtId="4">
    <nc r="G5">
      <v>1898</v>
    </nc>
  </rcc>
  <rcc rId="10297" sId="9" numFmtId="4">
    <nc r="H5">
      <v>0</v>
    </nc>
  </rcc>
  <rcc rId="10298" sId="9" numFmtId="4">
    <nc r="I5">
      <v>0</v>
    </nc>
  </rcc>
  <rcc rId="10299" sId="9" numFmtId="4">
    <nc r="J5">
      <v>0</v>
    </nc>
  </rcc>
  <rcc rId="10300" sId="9" numFmtId="4">
    <nc r="K5">
      <v>3020</v>
    </nc>
  </rcc>
  <rcc rId="10301" sId="9" numFmtId="4">
    <nc r="L5">
      <v>128</v>
    </nc>
  </rcc>
  <rcc rId="10302" sId="9" numFmtId="4">
    <nc r="M5">
      <v>1818</v>
    </nc>
  </rcc>
  <rcc rId="10303" sId="9" numFmtId="4">
    <nc r="N5">
      <v>209</v>
    </nc>
  </rcc>
  <rcc rId="10304" sId="9" numFmtId="4">
    <nc r="O5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18218" sId="13" numFmtId="4">
    <oc r="D12">
      <v>0.8</v>
    </oc>
    <nc r="D12">
      <v>0.74</v>
    </nc>
  </rcc>
  <rcc rId="18219" sId="13" numFmtId="4">
    <nc r="Z12">
      <v>0</v>
    </nc>
  </rcc>
  <rcc rId="18220" sId="3">
    <oc r="F26">
      <v>6860</v>
    </oc>
    <nc r="F26">
      <v>8410.4</v>
    </nc>
  </rcc>
  <rcc rId="18221" sId="3">
    <oc r="G14">
      <v>2761.7</v>
    </oc>
    <nc r="G14">
      <v>4143.5</v>
    </nc>
  </rcc>
  <rcc rId="18222" sId="3">
    <oc r="G13">
      <v>1381.8</v>
    </oc>
    <nc r="G13">
      <v>0</v>
    </nc>
  </rcc>
  <rcc rId="18223" sId="3">
    <oc r="G19">
      <v>9807.7000000000007</v>
    </oc>
    <nc r="G19">
      <v>8395.7000000000007</v>
    </nc>
  </rcc>
  <rcc rId="18224" sId="3">
    <oc r="G20">
      <v>2784.4</v>
    </oc>
    <nc r="G20">
      <v>4196.3999999999996</v>
    </nc>
  </rcc>
  <rcc rId="18225" sId="10">
    <nc r="V25">
      <v>6</v>
    </nc>
  </rcc>
  <rcc rId="18226" sId="10">
    <nc r="W25">
      <v>0</v>
    </nc>
  </rcc>
  <rcc rId="1822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822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8229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8230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8231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8232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18233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18234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18235" sId="16">
    <oc r="C9">
      <f>$D9/$H9</f>
    </oc>
    <nc r="C9">
      <f>IFERROR($D9/$H9,"")</f>
    </nc>
  </rcc>
  <rcc rId="18236" sId="3">
    <oc r="Q5">
      <f>O5+N5+P5</f>
    </oc>
    <nc r="Q5">
      <f>O5+N5+P5</f>
    </nc>
  </rcc>
  <rcc rId="18237" sId="3">
    <oc r="Q6">
      <f>O6+N6+P6</f>
    </oc>
    <nc r="Q6">
      <f>O6+N6+P6</f>
    </nc>
  </rcc>
  <rcc rId="18238" sId="3">
    <oc r="Q7">
      <f>O7+N7+P7</f>
    </oc>
    <nc r="Q7">
      <f>O7+N7+P7</f>
    </nc>
  </rcc>
  <rcc rId="18239" sId="3">
    <oc r="Q8">
      <f>O8+N8+P8</f>
    </oc>
    <nc r="Q8">
      <f>O8+N8+P8</f>
    </nc>
  </rcc>
  <rcc rId="18240" sId="3">
    <oc r="Q9">
      <f>O9+N9+P9</f>
    </oc>
    <nc r="Q9">
      <f>O9+N9+P9</f>
    </nc>
  </rcc>
  <rcc rId="18241" sId="3">
    <oc r="Q10">
      <f>O10+N10+P10</f>
    </oc>
    <nc r="Q10">
      <f>O10+N10+P10</f>
    </nc>
  </rcc>
  <rcc rId="18242" sId="3">
    <oc r="Q11">
      <f>O11+N11+P11</f>
    </oc>
    <nc r="Q11">
      <f>O11+N11+P11</f>
    </nc>
  </rcc>
  <rcc rId="18243" sId="3">
    <oc r="Q12">
      <f>O12+N12+P12</f>
    </oc>
    <nc r="Q12">
      <f>O12+N12+P12</f>
    </nc>
  </rcc>
  <rcc rId="18244" sId="3">
    <oc r="Q13">
      <f>O13+N13+P13</f>
    </oc>
    <nc r="Q13">
      <f>O13+N13+P13</f>
    </nc>
  </rcc>
  <rcc rId="18245" sId="3">
    <oc r="Q14">
      <f>O14+N14+P14</f>
    </oc>
    <nc r="Q14">
      <f>O14+N14+P14</f>
    </nc>
  </rcc>
  <rcc rId="18246" sId="3">
    <oc r="Q15">
      <f>O15+N15+P15</f>
    </oc>
    <nc r="Q15">
      <f>O15+N15+P15</f>
    </nc>
  </rcc>
  <rcc rId="18247" sId="3">
    <oc r="Q16">
      <f>O16+N16+P16</f>
    </oc>
    <nc r="Q16">
      <f>O16+N16+P16</f>
    </nc>
  </rcc>
  <rcc rId="18248" sId="3">
    <oc r="Q17">
      <f>O17+N17+P17</f>
    </oc>
    <nc r="Q17">
      <f>O17+N17+P17</f>
    </nc>
  </rcc>
  <rcc rId="18249" sId="3">
    <oc r="Q18">
      <f>O18+N18+P18</f>
    </oc>
    <nc r="Q18">
      <f>O18+N18+P18</f>
    </nc>
  </rcc>
  <rcc rId="18250" sId="3">
    <oc r="Q19">
      <f>O19+N19+P19</f>
    </oc>
    <nc r="Q19">
      <f>O19+N19+P19</f>
    </nc>
  </rcc>
  <rcc rId="18251" sId="3">
    <oc r="Q20">
      <f>O20+N20+P20</f>
    </oc>
    <nc r="Q20">
      <f>O20+N20+P20</f>
    </nc>
  </rcc>
  <rcc rId="18252" sId="3">
    <oc r="Q21">
      <f>O21+N21+P21</f>
    </oc>
    <nc r="Q21">
      <f>O21+N21+P21</f>
    </nc>
  </rcc>
  <rcc rId="18253" sId="3">
    <oc r="Q22">
      <f>O22+N22+P22</f>
    </oc>
    <nc r="Q22">
      <f>O22+N22+P22</f>
    </nc>
  </rcc>
  <rcc rId="18254" sId="3">
    <oc r="Q23">
      <f>O23+N23+P23</f>
    </oc>
    <nc r="Q23">
      <f>O23+N23+P23</f>
    </nc>
  </rcc>
  <rcc rId="18255" sId="3">
    <oc r="Q24">
      <f>O24+N24+P24</f>
    </oc>
    <nc r="Q24">
      <f>O24+N24+P24</f>
    </nc>
  </rcc>
  <rcc rId="18256" sId="3">
    <oc r="Q25">
      <f>O25+N25+P25</f>
    </oc>
    <nc r="Q25">
      <f>O25+N25+P25</f>
    </nc>
  </rcc>
  <rcc rId="18257" sId="3">
    <oc r="Q26">
      <f>O26+N26+P26</f>
    </oc>
    <nc r="Q26">
      <f>O26+N26+P2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17685" sId="6">
    <nc r="G62">
      <v>13392.9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4729" sId="9" numFmtId="34">
    <nc r="BF24">
      <v>3421226</v>
    </nc>
  </rcc>
  <rcc rId="4730" sId="10" numFmtId="4">
    <nc r="B23">
      <v>5627.76</v>
    </nc>
  </rcc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31" sId="10" odxf="1" s="1" dxf="1" numFmtId="4">
    <nc r="G23">
      <v>1829.65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732" sId="10" odxf="1" s="1" dxf="1" numFmtId="4">
    <nc r="F23">
      <v>7347.128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733" sId="10" odxf="1" s="1" dxf="1" numFmtId="4">
    <nc r="E23">
      <v>1272.44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22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34" sId="10" odxf="1" s="1" dxf="1" numFmtId="4">
    <nc r="D23">
      <v>3289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16923" sId="3">
    <nc r="F23">
      <v>0</v>
    </nc>
  </rcc>
  <rcc rId="16924" sId="3">
    <nc r="G23">
      <v>0</v>
    </nc>
  </rcc>
  <rcc rId="16925" sId="3">
    <nc r="J23">
      <v>0</v>
    </nc>
  </rcc>
  <rcc rId="16926" sId="3">
    <nc r="K23">
      <v>0</v>
    </nc>
  </rcc>
  <rcc rId="16927" sId="3" numFmtId="34">
    <nc r="N23">
      <v>780</v>
    </nc>
  </rcc>
  <rcc rId="16928" sId="3" numFmtId="34">
    <nc r="P23">
      <v>37790</v>
    </nc>
  </rcc>
  <rcc rId="16929" sId="3" numFmtId="34">
    <nc r="O23">
      <v>21150</v>
    </nc>
  </rcc>
  <rcc rId="16930" sId="3" numFmtId="34">
    <nc r="S23">
      <v>0</v>
    </nc>
  </rcc>
  <rcc rId="16931" sId="3" numFmtId="34">
    <nc r="T23">
      <v>580</v>
    </nc>
  </rcc>
  <rcc rId="16932" sId="3" numFmtId="34">
    <nc r="W23">
      <v>26975010</v>
    </nc>
  </rcc>
  <rcc rId="16933" sId="3" numFmtId="34">
    <nc r="Z23">
      <v>65008040</v>
    </nc>
  </rcc>
  <rcc rId="16934" sId="3" odxf="1" dxf="1" numFmtId="34">
    <nc r="AC23">
      <v>6289602</v>
    </nc>
    <odxf/>
    <ndxf/>
  </rcc>
  <rcc rId="16935" sId="3" odxf="1" dxf="1" numFmtId="34">
    <nc r="AF23">
      <v>6146070</v>
    </nc>
    <odxf/>
    <ndxf/>
  </rcc>
  <rcc rId="16936" sId="3" odxf="1" dxf="1" numFmtId="34">
    <nc r="AI23">
      <v>13362300</v>
    </nc>
    <odxf/>
    <ndxf/>
  </rcc>
  <rcc rId="16937" sId="3" odxf="1" dxf="1" numFmtId="34">
    <nc r="AL23">
      <v>5793555</v>
    </nc>
    <odxf/>
    <ndxf/>
  </rcc>
  <rcc rId="16938" sId="3" odxf="1" dxf="1" numFmtId="34">
    <nc r="AO23">
      <v>14814200</v>
    </nc>
    <odxf/>
    <ndxf/>
  </rcc>
  <rcc rId="16939" sId="3" odxf="1" dxf="1" numFmtId="34">
    <nc r="AU23">
      <v>5347670</v>
    </nc>
    <odxf/>
    <ndxf/>
  </rcc>
  <rcc rId="16940" sId="3" numFmtId="34">
    <nc r="AX23">
      <v>3112560</v>
    </nc>
  </rcc>
  <rcc rId="16941" sId="3" odxf="1" dxf="1" numFmtId="34">
    <nc r="BA23">
      <v>3043329</v>
    </nc>
    <odxf/>
    <ndxf/>
  </rcc>
  <rcc rId="16942" sId="3" numFmtId="34">
    <nc r="BD23">
      <v>22612000</v>
    </nc>
  </rcc>
  <rcc rId="16943" sId="3" numFmtId="34">
    <nc r="BG23">
      <v>25428790</v>
    </nc>
  </rcc>
  <rcc rId="16944" sId="3" numFmtId="34">
    <nc r="BJ23">
      <v>2548440</v>
    </nc>
  </rcc>
  <rcc rId="16945" sId="3" numFmtId="34">
    <nc r="BM23">
      <v>6005121</v>
    </nc>
  </rcc>
  <rcc rId="16946" sId="3" numFmtId="34">
    <nc r="BX23">
      <v>298458</v>
    </nc>
  </rcc>
  <rfmt sheetId="5" sqref="B23" start="0" length="0">
    <dxf/>
  </rfmt>
  <rfmt sheetId="5" sqref="D23" start="0" length="0">
    <dxf/>
  </rfmt>
  <rcc rId="16947" sId="5" numFmtId="4">
    <nc r="E23">
      <v>254884</v>
    </nc>
  </rcc>
  <rcc rId="16948" sId="5" odxf="1" s="1" dxf="1" numFmtId="4">
    <nc r="F2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949" sId="5" odxf="1" dxf="1" numFmtId="4">
    <nc r="G23">
      <v>324179</v>
    </nc>
    <odxf/>
    <ndxf/>
  </rcc>
  <rcc rId="16950" sId="5">
    <nc r="B23">
      <f>5466183+(8649671)</f>
    </nc>
  </rcc>
  <rcc rId="16951" sId="5">
    <nc r="D23">
      <f>46423862+(23074325)+4.43</f>
    </nc>
  </rcc>
  <rcc rId="16952" sId="5" numFmtId="4">
    <nc r="I23">
      <v>334141</v>
    </nc>
  </rcc>
  <rcc rId="16953" sId="5" odxf="1" dxf="1">
    <nc r="K2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954" sId="5" numFmtId="4">
    <nc r="M23">
      <v>3113717</v>
    </nc>
  </rcc>
  <rcc rId="16955" sId="5" odxf="1" dxf="1" numFmtId="4">
    <nc r="O23">
      <v>808257.04</v>
    </nc>
    <odxf>
      <font/>
    </odxf>
    <ndxf>
      <font>
        <sz val="10"/>
        <color auto="1"/>
        <name val="Arial"/>
        <scheme val="none"/>
      </font>
    </ndxf>
  </rcc>
  <rcc rId="16956" sId="5" numFmtId="4">
    <nc r="R23">
      <v>996</v>
    </nc>
  </rcc>
  <rcc rId="16957" sId="5" odxf="1" s="1" dxf="1" numFmtId="4">
    <nc r="T23">
      <v>50876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6958" sId="5" numFmtId="4">
    <nc r="V23">
      <v>7377068</v>
    </nc>
  </rcc>
  <rcc rId="16959" sId="5" numFmtId="4">
    <nc r="AF23">
      <v>13640</v>
    </nc>
  </rcc>
  <rcc rId="16960" sId="5" numFmtId="4">
    <nc r="AH23">
      <v>7116995</v>
    </nc>
  </rcc>
  <rcc rId="16961" sId="5" numFmtId="4">
    <nc r="AJ23">
      <v>3523208</v>
    </nc>
  </rcc>
  <rcc rId="16962" sId="5" numFmtId="4">
    <nc r="AM23">
      <v>1155.5999999999999</v>
    </nc>
  </rcc>
  <rcc rId="16963" sId="5" odxf="1" dxf="1" numFmtId="4">
    <nc r="AO23">
      <v>3617874</v>
    </nc>
    <odxf/>
    <ndxf/>
  </rcc>
  <rcc rId="16964" sId="5" odxf="1" s="1" dxf="1" numFmtId="4">
    <nc r="AQ23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965" sId="5">
    <nc r="AY23">
      <v>9415470</v>
    </nc>
  </rcc>
  <rcc rId="16966" sId="5">
    <nc r="BA23">
      <v>155462</v>
    </nc>
  </rcc>
  <rcc rId="16967" sId="5">
    <nc r="BE23">
      <v>9571984</v>
    </nc>
  </rcc>
  <rcc rId="16968" sId="5">
    <nc r="BG23">
      <v>1059554</v>
    </nc>
  </rcc>
  <rcc rId="16969" sId="5">
    <nc r="BK23">
      <v>2417669.2000000002</v>
    </nc>
  </rcc>
  <rcc rId="16970" sId="5">
    <nc r="BM23">
      <v>7629048</v>
    </nc>
  </rcc>
  <rcc rId="16971" sId="5">
    <nc r="BQ23">
      <v>407225</v>
    </nc>
  </rcc>
  <rcc rId="16972" sId="5" numFmtId="4">
    <nc r="CE23">
      <v>7569769</v>
    </nc>
  </rcc>
  <rcc rId="16973" sId="5" numFmtId="4">
    <nc r="CL23">
      <v>9621349</v>
    </nc>
  </rcc>
  <rcc rId="16974" sId="5" odxf="1" dxf="1">
    <nc r="CS23">
      <f>1000*(236031.24+103442+5242.2+8837.3)</f>
    </nc>
    <odxf/>
    <ndxf/>
  </rcc>
  <rcc rId="16975" sId="5" odxf="1" dxf="1">
    <nc r="CV23">
      <f>466787630+1000*(62497.5+5405.9+8753.9)</f>
    </nc>
    <odxf/>
    <ndxf/>
  </rcc>
  <rcc rId="16976" sId="5">
    <nc r="CY23">
      <f>(2717.7+4125.1+1092.1)</f>
    </nc>
  </rcc>
  <rcc rId="16977" sId="9" numFmtId="4">
    <nc r="B23">
      <v>38189</v>
    </nc>
  </rcc>
  <rcc rId="16978" sId="9">
    <nc r="C23">
      <v>1239</v>
    </nc>
  </rcc>
  <rcc rId="16979" sId="9" numFmtId="4">
    <nc r="D23">
      <v>0</v>
    </nc>
  </rcc>
  <rcc rId="16980" sId="9" odxf="1" dxf="1" numFmtId="4">
    <nc r="E23">
      <v>-3.5</v>
    </nc>
    <odxf/>
    <ndxf/>
  </rcc>
  <rcc rId="16981" sId="9" numFmtId="4">
    <nc r="F23">
      <v>0</v>
    </nc>
  </rcc>
  <rcc rId="16982" sId="9" numFmtId="4">
    <nc r="G23">
      <v>0</v>
    </nc>
  </rcc>
  <rcc rId="16983" sId="9" numFmtId="4">
    <nc r="H23">
      <v>0</v>
    </nc>
  </rcc>
  <rcc rId="16984" sId="9" numFmtId="4">
    <nc r="I23">
      <v>0</v>
    </nc>
  </rcc>
  <rcc rId="16985" sId="9" numFmtId="4">
    <nc r="J23">
      <v>0</v>
    </nc>
  </rcc>
  <rcc rId="16986" sId="9" numFmtId="4">
    <nc r="K23">
      <v>199</v>
    </nc>
  </rcc>
  <rcc rId="16987" sId="9" numFmtId="4">
    <nc r="L23">
      <v>9</v>
    </nc>
  </rcc>
  <rcc rId="16988" sId="9" numFmtId="4">
    <nc r="M23">
      <v>0</v>
    </nc>
  </rcc>
  <rcc rId="16989" sId="9" numFmtId="4">
    <nc r="N23">
      <v>0</v>
    </nc>
  </rcc>
  <rcc rId="16990" sId="9" numFmtId="4">
    <nc r="O23">
      <v>0</v>
    </nc>
  </rcc>
  <rcc rId="16991" sId="9" numFmtId="34">
    <nc r="AM23">
      <v>18572760</v>
    </nc>
  </rcc>
  <rcc rId="16992" sId="9" numFmtId="34">
    <nc r="AO23">
      <v>4253148</v>
    </nc>
  </rcc>
  <rcc rId="16993" sId="9" numFmtId="4">
    <nc r="AQ23">
      <v>159120</v>
    </nc>
  </rcc>
  <rcc rId="16994" sId="9" numFmtId="4">
    <nc r="AR23">
      <v>4194304</v>
    </nc>
  </rcc>
  <rcc rId="16995" sId="9" numFmtId="4">
    <nc r="AV23">
      <v>391592</v>
    </nc>
  </rcc>
  <rcc rId="16996" sId="9" odxf="1" dxf="1" numFmtId="4">
    <nc r="AX23">
      <v>16566295</v>
    </nc>
    <odxf/>
    <ndxf/>
  </rcc>
  <rcc rId="16997" sId="9" numFmtId="4">
    <nc r="AY23">
      <v>1074388</v>
    </nc>
  </rcc>
  <rcc rId="16998" sId="9" numFmtId="4">
    <nc r="AZ23">
      <v>767921</v>
    </nc>
  </rcc>
  <rcc rId="16999" sId="9" numFmtId="34">
    <nc r="BF23">
      <v>3421573</v>
    </nc>
  </rcc>
  <rcc rId="17000" sId="9" numFmtId="34">
    <nc r="BF22">
      <v>342155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c rId="17256" sId="3">
    <nc r="F24">
      <v>0</v>
    </nc>
  </rcc>
  <rcc rId="17257" sId="3">
    <nc r="G24">
      <v>0</v>
    </nc>
  </rcc>
  <rcc rId="17258" sId="3">
    <nc r="J24">
      <v>2710</v>
    </nc>
  </rcc>
  <rcc rId="17259" sId="3">
    <nc r="K24">
      <v>0</v>
    </nc>
  </rcc>
  <rcc rId="17260" sId="3" numFmtId="34">
    <nc r="N24">
      <v>100</v>
    </nc>
  </rcc>
  <rcc rId="17261" sId="3" numFmtId="34">
    <nc r="O24">
      <v>20480</v>
    </nc>
  </rcc>
  <rcc rId="17262" sId="3" numFmtId="34">
    <nc r="P24">
      <v>38300</v>
    </nc>
  </rcc>
  <rcc rId="17263" sId="3" numFmtId="34">
    <nc r="S24">
      <v>0</v>
    </nc>
  </rcc>
  <rcc rId="17264" sId="3" numFmtId="34">
    <nc r="T24">
      <v>460</v>
    </nc>
  </rcc>
  <rcc rId="17265" sId="3" numFmtId="34">
    <nc r="W24">
      <v>26975010</v>
    </nc>
  </rcc>
  <rcc rId="17266" sId="3" numFmtId="34">
    <nc r="Z24">
      <v>65008410</v>
    </nc>
  </rcc>
  <rcc rId="17267" sId="3" numFmtId="34">
    <nc r="AC24">
      <v>6289650</v>
    </nc>
  </rcc>
  <rcc rId="17268" sId="3" numFmtId="34">
    <nc r="AF24">
      <v>6146170</v>
    </nc>
  </rcc>
  <rcc rId="17269" sId="3" numFmtId="34">
    <nc r="AI24">
      <v>13362300</v>
    </nc>
  </rcc>
  <rcc rId="17270" sId="3" numFmtId="34">
    <nc r="AL24">
      <v>5793560</v>
    </nc>
  </rcc>
  <rcc rId="17271" sId="3" numFmtId="34">
    <nc r="AO24">
      <v>14814900</v>
    </nc>
  </rcc>
  <rcc rId="17272" sId="3" numFmtId="34">
    <nc r="AR24">
      <v>0</v>
    </nc>
  </rcc>
  <rcc rId="17273" sId="3" numFmtId="34">
    <nc r="AR23">
      <v>0</v>
    </nc>
  </rcc>
  <rcc rId="17274" sId="3" numFmtId="34">
    <nc r="AR22">
      <v>0</v>
    </nc>
  </rcc>
  <rcc rId="17275" sId="3" numFmtId="34">
    <nc r="AU24">
      <v>5347670</v>
    </nc>
  </rcc>
  <rcc rId="17276" sId="3" numFmtId="34">
    <nc r="AX24">
      <v>3112560</v>
    </nc>
  </rcc>
  <rcc rId="17277" sId="3" numFmtId="34">
    <nc r="BA24">
      <v>3041329</v>
    </nc>
  </rcc>
  <rcc rId="17278" sId="3" odxf="1" dxf="1" numFmtId="34">
    <nc r="BD24">
      <v>22612000</v>
    </nc>
    <odxf/>
    <ndxf/>
  </rcc>
  <rcc rId="17279" sId="3" numFmtId="34">
    <nc r="BG24">
      <v>25428790</v>
    </nc>
  </rcc>
  <rcc rId="17280" sId="3" numFmtId="34">
    <nc r="BJ24">
      <v>2548440</v>
    </nc>
  </rcc>
  <rcc rId="17281" sId="3" numFmtId="34">
    <nc r="BM24">
      <v>6005121.7999999998</v>
    </nc>
  </rcc>
  <rcc rId="17282" sId="3" numFmtId="34">
    <nc r="BX24">
      <v>2984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16762" sId="10">
    <nc r="W21">
      <v>3</v>
    </nc>
  </rcc>
  <rcc rId="16763" sId="10">
    <nc r="V21">
      <v>0</v>
    </nc>
  </rcc>
  <rcc rId="16764" sId="3">
    <nc r="G22">
      <v>4275.7</v>
    </nc>
  </rcc>
  <rcc rId="16765" sId="3">
    <nc r="F22">
      <v>0</v>
    </nc>
  </rcc>
  <rcc rId="16766" sId="3">
    <nc r="J22">
      <v>11960</v>
    </nc>
  </rcc>
  <rcc rId="16767" sId="3">
    <nc r="K22">
      <v>0</v>
    </nc>
  </rcc>
  <rcc rId="16768" sId="3" numFmtId="34">
    <nc r="N22">
      <v>250</v>
    </nc>
  </rcc>
  <rcc rId="16769" sId="3" numFmtId="34">
    <nc r="O22">
      <v>20620</v>
    </nc>
  </rcc>
  <rcc rId="16770" sId="3" numFmtId="34">
    <nc r="P22">
      <v>18440</v>
    </nc>
  </rcc>
  <rcc rId="16771" sId="3" numFmtId="34">
    <nc r="S22">
      <v>360</v>
    </nc>
  </rcc>
  <rcc rId="16772" sId="3" numFmtId="34">
    <nc r="T22">
      <v>20</v>
    </nc>
  </rcc>
  <rcc rId="16773" sId="3" numFmtId="34">
    <nc r="W22">
      <v>26975010</v>
    </nc>
  </rcc>
  <rcc rId="16774" sId="3" numFmtId="34">
    <nc r="Z22">
      <v>65008040</v>
    </nc>
  </rcc>
  <rcc rId="16775" sId="3" numFmtId="34">
    <nc r="AC22">
      <v>6289602</v>
    </nc>
  </rcc>
  <rcc rId="16776" sId="3" numFmtId="34">
    <nc r="AF22">
      <v>6146070</v>
    </nc>
  </rcc>
  <rcc rId="16777" sId="3" numFmtId="34">
    <nc r="AI22">
      <v>13362300</v>
    </nc>
  </rcc>
  <rcc rId="16778" sId="3" numFmtId="34">
    <nc r="AL22">
      <v>5793555</v>
    </nc>
  </rcc>
  <rcc rId="16779" sId="3" numFmtId="34">
    <nc r="AO22">
      <v>14814200</v>
    </nc>
  </rcc>
  <rcc rId="16780" sId="3" odxf="1" dxf="1" numFmtId="34">
    <nc r="AU22">
      <v>5347670</v>
    </nc>
    <odxf/>
    <ndxf/>
  </rcc>
  <rcc rId="16781" sId="3" numFmtId="34">
    <nc r="AX22">
      <v>3112560</v>
    </nc>
  </rcc>
  <rcc rId="16782" sId="3" numFmtId="34">
    <nc r="BA22">
      <v>3043329</v>
    </nc>
  </rcc>
  <rfmt sheetId="3" sqref="BD23" start="0" length="0">
    <dxf/>
  </rfmt>
  <rcc rId="16783" sId="3" odxf="1" dxf="1" numFmtId="34">
    <nc r="BD22">
      <v>22612000</v>
    </nc>
    <odxf/>
    <ndxf/>
  </rcc>
  <rcc rId="16784" sId="3" numFmtId="34">
    <nc r="BG22">
      <v>25428790</v>
    </nc>
  </rcc>
  <rcc rId="16785" sId="3" numFmtId="34">
    <nc r="BJ22">
      <v>2548440</v>
    </nc>
  </rcc>
  <rcc rId="16786" sId="3" numFmtId="34">
    <nc r="BM22">
      <v>6005121</v>
    </nc>
  </rcc>
  <rcc rId="16787" sId="3" numFmtId="34">
    <nc r="BX22">
      <v>29845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6386" sId="3">
    <oc r="F5">
      <v>9966.3000000000011</v>
    </oc>
    <nc r="F5"/>
  </rcc>
  <rcc rId="6387" sId="3">
    <oc r="G5">
      <v>12942.4</v>
    </oc>
    <nc r="G5"/>
  </rcc>
  <rcc rId="6388" sId="3">
    <oc r="F6">
      <v>8386.4</v>
    </oc>
    <nc r="F6"/>
  </rcc>
  <rcc rId="6389" sId="3">
    <oc r="G6">
      <v>10111.499999999998</v>
    </oc>
    <nc r="G6"/>
  </rcc>
  <rcc rId="6390" sId="3">
    <oc r="G7">
      <v>8474.3000000000011</v>
    </oc>
    <nc r="G7"/>
  </rcc>
  <rcc rId="6391" sId="3">
    <oc r="F8">
      <v>11743.099999999999</v>
    </oc>
    <nc r="F8"/>
  </rcc>
  <rcc rId="6392" sId="3">
    <oc r="G8">
      <v>11279.699999999999</v>
    </oc>
    <nc r="G8"/>
  </rcc>
  <rcc rId="6393" sId="3">
    <oc r="F9">
      <v>16200.199999999997</v>
    </oc>
    <nc r="F9"/>
  </rcc>
  <rcc rId="6394" sId="3">
    <oc r="G9">
      <v>12782.2</v>
    </oc>
    <nc r="G9"/>
  </rcc>
  <rcc rId="6395" sId="3">
    <oc r="F10">
      <v>8236.6</v>
    </oc>
    <nc r="F10"/>
  </rcc>
  <rcc rId="6396" sId="3">
    <oc r="G10">
      <v>1437.6</v>
    </oc>
    <nc r="G10"/>
  </rcc>
  <rcc rId="6397" sId="3">
    <oc r="F11">
      <v>11746.9</v>
    </oc>
    <nc r="F11"/>
  </rcc>
  <rcc rId="6398" sId="3">
    <oc r="G11">
      <v>1405.1</v>
    </oc>
    <nc r="G11"/>
  </rcc>
  <rcc rId="6399" sId="3">
    <oc r="F12">
      <v>12359.1</v>
    </oc>
    <nc r="F12"/>
  </rcc>
  <rcc rId="6400" sId="3">
    <oc r="G12">
      <v>11457.9</v>
    </oc>
    <nc r="G12"/>
  </rcc>
  <rcc rId="6401" sId="3">
    <oc r="F13">
      <v>3397.7</v>
    </oc>
    <nc r="F13"/>
  </rcc>
  <rcc rId="6402" sId="3">
    <oc r="G13">
      <v>9821</v>
    </oc>
    <nc r="G13"/>
  </rcc>
  <rcc rId="6403" sId="3">
    <oc r="F14">
      <v>4658.1000000000004</v>
    </oc>
    <nc r="F14"/>
  </rcc>
  <rcc rId="6404" sId="3">
    <oc r="G14">
      <v>14426.4</v>
    </oc>
    <nc r="G14"/>
  </rcc>
  <rcc rId="6405" sId="3">
    <oc r="F15">
      <v>16952</v>
    </oc>
    <nc r="F15"/>
  </rcc>
  <rcc rId="6406" sId="3">
    <oc r="G15">
      <v>1413.2</v>
    </oc>
    <nc r="G15"/>
  </rcc>
  <rcc rId="6407" sId="3">
    <oc r="F16">
      <v>16840.7</v>
    </oc>
    <nc r="F16"/>
  </rcc>
  <rcc rId="6408" sId="3">
    <oc r="G16">
      <v>0</v>
    </oc>
    <nc r="G16"/>
  </rcc>
  <rcc rId="6409" sId="3">
    <oc r="F17">
      <v>9539.7999999999993</v>
    </oc>
    <nc r="F17"/>
  </rcc>
  <rcc rId="6410" sId="3">
    <oc r="G17">
      <v>8405.6</v>
    </oc>
    <nc r="G17"/>
  </rcc>
  <rcc rId="6411" sId="3">
    <oc r="F18">
      <v>15546.800000000001</v>
    </oc>
    <nc r="F18"/>
  </rcc>
  <rcc rId="6412" sId="3">
    <oc r="G18">
      <v>14290.599999999999</v>
    </oc>
    <nc r="G18"/>
  </rcc>
  <rcc rId="6413" sId="3">
    <oc r="F19">
      <v>12361.500000000002</v>
    </oc>
    <nc r="F19"/>
  </rcc>
  <rcc rId="6414" sId="3">
    <oc r="G19">
      <v>11484.4</v>
    </oc>
    <nc r="G19"/>
  </rcc>
  <rcc rId="6415" sId="3">
    <oc r="F20">
      <v>0</v>
    </oc>
    <nc r="F20"/>
  </rcc>
  <rcc rId="6416" sId="3">
    <oc r="G20">
      <v>14368.799999999997</v>
    </oc>
    <nc r="G20"/>
  </rcc>
  <rcc rId="6417" sId="3">
    <oc r="F21">
      <v>9983.6</v>
    </oc>
    <nc r="F21"/>
  </rcc>
  <rcc rId="6418" sId="3">
    <oc r="G21">
      <v>12988.800000000001</v>
    </oc>
    <nc r="G21"/>
  </rcc>
  <rcc rId="6419" sId="3">
    <oc r="F22">
      <v>10067.4</v>
    </oc>
    <nc r="F22"/>
  </rcc>
  <rcc rId="6420" sId="3">
    <oc r="G22">
      <v>0</v>
    </oc>
    <nc r="G22"/>
  </rcc>
  <rcc rId="6421" sId="3">
    <oc r="F23">
      <v>11702.7</v>
    </oc>
    <nc r="F23"/>
  </rcc>
  <rcc rId="6422" sId="3">
    <oc r="G23">
      <v>0</v>
    </oc>
    <nc r="G23"/>
  </rcc>
  <rcc rId="6423" sId="3">
    <oc r="F24">
      <v>1680.5</v>
    </oc>
    <nc r="F24"/>
  </rcc>
  <rcc rId="6424" sId="3">
    <oc r="G24">
      <v>0</v>
    </oc>
    <nc r="G24"/>
  </rcc>
  <rcc rId="6425" sId="3">
    <oc r="F25">
      <v>0</v>
    </oc>
    <nc r="F25"/>
  </rcc>
  <rcc rId="6426" sId="3">
    <oc r="G25">
      <v>0</v>
    </oc>
    <nc r="G25"/>
  </rcc>
  <rcc rId="6427" sId="3">
    <oc r="F26">
      <v>0</v>
    </oc>
    <nc r="F26"/>
  </rcc>
  <rcc rId="6428" sId="3">
    <oc r="G26">
      <v>0</v>
    </oc>
    <nc r="G26"/>
  </rcc>
  <rcc rId="6429" sId="3">
    <oc r="F27">
      <v>0</v>
    </oc>
    <nc r="F27"/>
  </rcc>
  <rcc rId="6430" sId="3">
    <oc r="G27">
      <v>0</v>
    </oc>
    <nc r="G27"/>
  </rcc>
  <rcc rId="6431" sId="3">
    <oc r="F28">
      <v>0</v>
    </oc>
    <nc r="F28"/>
  </rcc>
  <rcc rId="6432" sId="3">
    <oc r="G28">
      <v>0</v>
    </oc>
    <nc r="G28"/>
  </rcc>
  <rcc rId="6433" sId="3">
    <oc r="J5">
      <v>0</v>
    </oc>
    <nc r="J5"/>
  </rcc>
  <rcc rId="6434" sId="3">
    <oc r="K5">
      <v>39140</v>
    </oc>
    <nc r="K5"/>
  </rcc>
  <rcc rId="6435" sId="3">
    <oc r="J6">
      <v>8280</v>
    </oc>
    <nc r="J6"/>
  </rcc>
  <rcc rId="6436" sId="3">
    <oc r="K6">
      <v>23970</v>
    </oc>
    <nc r="K6"/>
  </rcc>
  <rcc rId="6437" sId="3">
    <oc r="J7">
      <v>4690</v>
    </oc>
    <nc r="J7"/>
  </rcc>
  <rcc rId="6438" sId="3">
    <oc r="K7">
      <v>41340</v>
    </oc>
    <nc r="K7"/>
  </rcc>
  <rcc rId="6439" sId="3">
    <oc r="J8">
      <v>8930</v>
    </oc>
    <nc r="J8"/>
  </rcc>
  <rcc rId="6440" sId="3">
    <oc r="K8">
      <v>44950</v>
    </oc>
    <nc r="K8"/>
  </rcc>
  <rcc rId="6441" sId="3">
    <oc r="J9">
      <v>15490</v>
    </oc>
    <nc r="J9"/>
  </rcc>
  <rcc rId="6442" sId="3">
    <oc r="K9">
      <v>43820</v>
    </oc>
    <nc r="K9"/>
  </rcc>
  <rcc rId="6443" sId="3">
    <oc r="J10">
      <v>15000</v>
    </oc>
    <nc r="J10"/>
  </rcc>
  <rcc rId="6444" sId="3">
    <oc r="K10">
      <v>51280</v>
    </oc>
    <nc r="K10"/>
  </rcc>
  <rcc rId="6445" sId="3">
    <oc r="J11">
      <v>32640</v>
    </oc>
    <nc r="J11"/>
  </rcc>
  <rcc rId="6446" sId="3">
    <oc r="K11">
      <v>36320</v>
    </oc>
    <nc r="K11"/>
  </rcc>
  <rcc rId="6447" sId="3">
    <oc r="J12">
      <v>13840</v>
    </oc>
    <nc r="J12"/>
  </rcc>
  <rcc rId="6448" sId="3">
    <oc r="K12">
      <v>61860</v>
    </oc>
    <nc r="K12"/>
  </rcc>
  <rcc rId="6449" sId="3">
    <oc r="J13">
      <v>1560</v>
    </oc>
    <nc r="J13"/>
  </rcc>
  <rcc rId="6450" sId="3">
    <oc r="K13">
      <v>55390</v>
    </oc>
    <nc r="K13"/>
  </rcc>
  <rcc rId="6451" sId="3">
    <oc r="J14">
      <v>2340</v>
    </oc>
    <nc r="J14"/>
  </rcc>
  <rcc rId="6452" sId="3">
    <oc r="K14">
      <v>46800</v>
    </oc>
    <nc r="K14"/>
  </rcc>
  <rcc rId="6453" sId="3">
    <oc r="J15">
      <v>5810</v>
    </oc>
    <nc r="J15"/>
  </rcc>
  <rcc rId="6454" sId="3">
    <oc r="K15">
      <v>43280</v>
    </oc>
    <nc r="K15"/>
  </rcc>
  <rcc rId="6455" sId="3">
    <oc r="J16">
      <v>21500</v>
    </oc>
    <nc r="J16"/>
  </rcc>
  <rcc rId="6456" sId="3">
    <oc r="K16">
      <v>26420</v>
    </oc>
    <nc r="K16"/>
  </rcc>
  <rcc rId="6457" sId="3">
    <oc r="J17">
      <v>15240</v>
    </oc>
    <nc r="J17"/>
  </rcc>
  <rcc rId="6458" sId="3">
    <oc r="K17">
      <v>42290</v>
    </oc>
    <nc r="K17"/>
  </rcc>
  <rcc rId="6459" sId="3">
    <oc r="J18">
      <v>27210</v>
    </oc>
    <nc r="J18"/>
  </rcc>
  <rcc rId="6460" sId="3">
    <oc r="K18">
      <v>23120</v>
    </oc>
    <nc r="K18"/>
  </rcc>
  <rcc rId="6461" sId="3">
    <oc r="J19">
      <v>6950</v>
    </oc>
    <nc r="J19"/>
  </rcc>
  <rcc rId="6462" sId="3">
    <oc r="K19">
      <v>58380</v>
    </oc>
    <nc r="K19"/>
  </rcc>
  <rcc rId="6463" sId="3">
    <oc r="J20">
      <v>7490</v>
    </oc>
    <nc r="J20"/>
  </rcc>
  <rcc rId="6464" sId="3">
    <oc r="K20">
      <v>62960</v>
    </oc>
    <nc r="K20"/>
  </rcc>
  <rcc rId="6465" sId="3">
    <oc r="J21">
      <v>11080</v>
    </oc>
    <nc r="J21"/>
  </rcc>
  <rcc rId="6466" sId="3">
    <oc r="K21">
      <v>63090</v>
    </oc>
    <nc r="K21"/>
  </rcc>
  <rcc rId="6467" sId="3">
    <oc r="J22">
      <v>11550</v>
    </oc>
    <nc r="J22"/>
  </rcc>
  <rcc rId="6468" sId="3">
    <oc r="K22">
      <v>62720</v>
    </oc>
    <nc r="K22"/>
  </rcc>
  <rcc rId="6469" sId="3">
    <oc r="J23">
      <v>10570</v>
    </oc>
    <nc r="J23"/>
  </rcc>
  <rcc rId="6470" sId="3">
    <oc r="K23">
      <v>48550</v>
    </oc>
    <nc r="K23"/>
  </rcc>
  <rcc rId="6471" sId="3">
    <oc r="J24">
      <v>5970</v>
    </oc>
    <nc r="J24"/>
  </rcc>
  <rcc rId="6472" sId="3">
    <oc r="K24">
      <v>54580</v>
    </oc>
    <nc r="K24"/>
  </rcc>
  <rcc rId="6473" sId="3">
    <oc r="J25">
      <v>3780</v>
    </oc>
    <nc r="J25"/>
  </rcc>
  <rcc rId="6474" sId="3">
    <oc r="K25">
      <v>28460</v>
    </oc>
    <nc r="K25"/>
  </rcc>
  <rcc rId="6475" sId="3">
    <oc r="J26">
      <v>8470</v>
    </oc>
    <nc r="J26"/>
  </rcc>
  <rcc rId="6476" sId="3">
    <oc r="K26">
      <v>4140</v>
    </oc>
    <nc r="K26"/>
  </rcc>
  <rcc rId="6477" sId="3">
    <oc r="J27">
      <v>1680</v>
    </oc>
    <nc r="J27"/>
  </rcc>
  <rcc rId="6478" sId="3">
    <oc r="K27">
      <v>0</v>
    </oc>
    <nc r="K27"/>
  </rcc>
  <rcc rId="6479" sId="3">
    <oc r="J28">
      <v>1740</v>
    </oc>
    <nc r="J28"/>
  </rcc>
  <rcc rId="6480" sId="3">
    <oc r="K28">
      <v>0</v>
    </oc>
    <nc r="K28"/>
  </rcc>
  <rcc rId="6481" sId="3" numFmtId="34">
    <oc r="N5">
      <v>0</v>
    </oc>
    <nc r="N5"/>
  </rcc>
  <rcc rId="6482" sId="3" numFmtId="34">
    <oc r="O5">
      <v>66810</v>
    </oc>
    <nc r="O5"/>
  </rcc>
  <rcc rId="6483" sId="3" numFmtId="34">
    <oc r="P5">
      <v>19000</v>
    </oc>
    <nc r="P5"/>
  </rcc>
  <rcc rId="6484" sId="3" numFmtId="34">
    <oc r="N6">
      <v>0</v>
    </oc>
    <nc r="N6"/>
  </rcc>
  <rcc rId="6485" sId="3" numFmtId="34">
    <oc r="O6">
      <v>45120</v>
    </oc>
    <nc r="O6"/>
  </rcc>
  <rcc rId="6486" sId="3" numFmtId="34">
    <oc r="P6">
      <v>15800</v>
    </oc>
    <nc r="P6"/>
  </rcc>
  <rcc rId="6487" sId="3" numFmtId="34">
    <oc r="N7">
      <v>0</v>
    </oc>
    <nc r="N7"/>
  </rcc>
  <rcc rId="6488" sId="3" numFmtId="34">
    <oc r="O7">
      <v>28840</v>
    </oc>
    <nc r="O7"/>
  </rcc>
  <rcc rId="6489" sId="3" numFmtId="34">
    <oc r="P7">
      <v>16810</v>
    </oc>
    <nc r="P7"/>
  </rcc>
  <rcc rId="6490" sId="3" numFmtId="34">
    <oc r="N8">
      <v>0</v>
    </oc>
    <nc r="N8"/>
  </rcc>
  <rcc rId="6491" sId="3" numFmtId="34">
    <oc r="O8">
      <v>34180</v>
    </oc>
    <nc r="O8"/>
  </rcc>
  <rcc rId="6492" sId="3" numFmtId="34">
    <oc r="P8">
      <v>15100</v>
    </oc>
    <nc r="P8"/>
  </rcc>
  <rcc rId="6493" sId="3" numFmtId="34">
    <oc r="N9">
      <v>0</v>
    </oc>
    <nc r="N9"/>
  </rcc>
  <rcc rId="6494" sId="3" numFmtId="34">
    <oc r="O9">
      <v>54460</v>
    </oc>
    <nc r="O9"/>
  </rcc>
  <rcc rId="6495" sId="3" numFmtId="34">
    <oc r="P9">
      <v>22100</v>
    </oc>
    <nc r="P9"/>
  </rcc>
  <rcc rId="6496" sId="3" numFmtId="34">
    <oc r="N10">
      <v>0</v>
    </oc>
    <nc r="N10"/>
  </rcc>
  <rcc rId="6497" sId="3" numFmtId="34">
    <oc r="O10">
      <v>39700</v>
    </oc>
    <nc r="O10"/>
  </rcc>
  <rcc rId="6498" sId="3" numFmtId="34">
    <oc r="P10">
      <v>17200</v>
    </oc>
    <nc r="P10"/>
  </rcc>
  <rcc rId="6499" sId="3" numFmtId="34">
    <oc r="N11">
      <v>0</v>
    </oc>
    <nc r="N11"/>
  </rcc>
  <rcc rId="6500" sId="3" numFmtId="34">
    <oc r="O11">
      <v>55470</v>
    </oc>
    <nc r="O11"/>
  </rcc>
  <rcc rId="6501" sId="3" numFmtId="34">
    <oc r="P11">
      <v>25350</v>
    </oc>
    <nc r="P11"/>
  </rcc>
  <rcc rId="6502" sId="3" numFmtId="34">
    <oc r="N12">
      <v>0</v>
    </oc>
    <nc r="N12"/>
  </rcc>
  <rcc rId="6503" sId="3" numFmtId="34">
    <oc r="O12">
      <v>73150</v>
    </oc>
    <nc r="O12"/>
  </rcc>
  <rcc rId="6504" sId="3" numFmtId="34">
    <oc r="P12">
      <v>30140</v>
    </oc>
    <nc r="P12"/>
  </rcc>
  <rcc rId="6505" sId="3" numFmtId="34">
    <oc r="N13">
      <v>0</v>
    </oc>
    <nc r="N13"/>
  </rcc>
  <rcc rId="6506" sId="3" numFmtId="34">
    <oc r="O13">
      <v>78870</v>
    </oc>
    <nc r="O13"/>
  </rcc>
  <rcc rId="6507" sId="3" numFmtId="34">
    <oc r="P13">
      <v>27400</v>
    </oc>
    <nc r="P13"/>
  </rcc>
  <rcc rId="6508" sId="3" numFmtId="34">
    <oc r="N14">
      <v>0</v>
    </oc>
    <nc r="N14"/>
  </rcc>
  <rcc rId="6509" sId="3" numFmtId="34">
    <oc r="O14">
      <v>85740</v>
    </oc>
    <nc r="O14"/>
  </rcc>
  <rcc rId="6510" sId="3" numFmtId="34">
    <oc r="P14">
      <v>22900</v>
    </oc>
    <nc r="P14"/>
  </rcc>
  <rcc rId="6511" sId="3" numFmtId="34">
    <oc r="N15">
      <v>0</v>
    </oc>
    <nc r="N15"/>
  </rcc>
  <rcc rId="6512" sId="3" numFmtId="34">
    <oc r="O15">
      <v>90070</v>
    </oc>
    <nc r="O15"/>
  </rcc>
  <rcc rId="6513" sId="3" numFmtId="34">
    <oc r="P15">
      <v>13400</v>
    </oc>
    <nc r="P15"/>
  </rcc>
  <rcc rId="6514" sId="3" numFmtId="34">
    <oc r="N16">
      <v>0</v>
    </oc>
    <nc r="N16"/>
  </rcc>
  <rcc rId="6515" sId="3" numFmtId="34">
    <oc r="O16">
      <v>66710</v>
    </oc>
    <nc r="O16"/>
  </rcc>
  <rcc rId="6516" sId="3" numFmtId="34">
    <oc r="P16">
      <v>19500</v>
    </oc>
    <nc r="P16"/>
  </rcc>
  <rcc rId="6517" sId="3" numFmtId="34">
    <oc r="N17">
      <v>0</v>
    </oc>
    <nc r="N17"/>
  </rcc>
  <rcc rId="6518" sId="3" numFmtId="34">
    <oc r="O17">
      <v>50520</v>
    </oc>
    <nc r="O17"/>
  </rcc>
  <rcc rId="6519" sId="3" numFmtId="34">
    <oc r="P17">
      <v>27100</v>
    </oc>
    <nc r="P17"/>
  </rcc>
  <rcc rId="6520" sId="3" numFmtId="34">
    <oc r="N18">
      <v>0</v>
    </oc>
    <nc r="N18"/>
  </rcc>
  <rcc rId="6521" sId="3" numFmtId="34">
    <oc r="O18">
      <v>36290</v>
    </oc>
    <nc r="O18"/>
  </rcc>
  <rcc rId="6522" sId="3" numFmtId="34">
    <oc r="P18">
      <v>30300</v>
    </oc>
    <nc r="P18"/>
  </rcc>
  <rcc rId="6523" sId="3" numFmtId="34">
    <oc r="N19">
      <v>0</v>
    </oc>
    <nc r="N19"/>
  </rcc>
  <rcc rId="6524" sId="3" numFmtId="34">
    <oc r="O19">
      <v>48690</v>
    </oc>
    <nc r="O19"/>
  </rcc>
  <rcc rId="6525" sId="3" numFmtId="34">
    <oc r="P19">
      <v>29150</v>
    </oc>
    <nc r="P19"/>
  </rcc>
  <rcc rId="6526" sId="3" numFmtId="34">
    <oc r="N20">
      <v>0</v>
    </oc>
    <nc r="N20"/>
  </rcc>
  <rcc rId="6527" sId="3" numFmtId="34">
    <oc r="O20">
      <v>75650</v>
    </oc>
    <nc r="O20"/>
  </rcc>
  <rcc rId="6528" sId="3" numFmtId="34">
    <oc r="P20">
      <v>27560</v>
    </oc>
    <nc r="P20"/>
  </rcc>
  <rcc rId="6529" sId="3" numFmtId="34">
    <oc r="N21">
      <v>0</v>
    </oc>
    <nc r="N21"/>
  </rcc>
  <rcc rId="6530" sId="3" numFmtId="34">
    <oc r="O21">
      <v>102760</v>
    </oc>
    <nc r="O21"/>
  </rcc>
  <rcc rId="6531" sId="3" numFmtId="34">
    <oc r="P21">
      <v>26000</v>
    </oc>
    <nc r="P21"/>
  </rcc>
  <rcc rId="6532" sId="3" numFmtId="34">
    <oc r="N22">
      <v>0</v>
    </oc>
    <nc r="N22"/>
  </rcc>
  <rcc rId="6533" sId="3" numFmtId="34">
    <oc r="O22">
      <v>141500</v>
    </oc>
    <nc r="O22"/>
  </rcc>
  <rcc rId="6534" sId="3" numFmtId="34">
    <oc r="P22">
      <v>21700</v>
    </oc>
    <nc r="P22"/>
  </rcc>
  <rcc rId="6535" sId="3" numFmtId="34">
    <oc r="N23">
      <v>54600</v>
    </oc>
    <nc r="N23"/>
  </rcc>
  <rcc rId="6536" sId="3" numFmtId="34">
    <oc r="O23">
      <v>107760</v>
    </oc>
    <nc r="O23"/>
  </rcc>
  <rcc rId="6537" sId="3" numFmtId="34">
    <oc r="P23">
      <v>18500</v>
    </oc>
    <nc r="P23"/>
  </rcc>
  <rcc rId="6538" sId="3" numFmtId="34">
    <oc r="N24">
      <v>54400</v>
    </oc>
    <nc r="N24"/>
  </rcc>
  <rcc rId="6539" sId="3" numFmtId="34">
    <oc r="O24">
      <v>117130</v>
    </oc>
    <nc r="O24"/>
  </rcc>
  <rcc rId="6540" sId="3" numFmtId="34">
    <oc r="P24">
      <v>15200</v>
    </oc>
    <nc r="P24"/>
  </rcc>
  <rcc rId="6541" sId="3" numFmtId="34">
    <oc r="N25">
      <v>53120</v>
    </oc>
    <nc r="N25"/>
  </rcc>
  <rcc rId="6542" sId="3" numFmtId="34">
    <oc r="O25">
      <v>111360</v>
    </oc>
    <nc r="O25"/>
  </rcc>
  <rcc rId="6543" sId="3" numFmtId="34">
    <oc r="P25">
      <v>17130</v>
    </oc>
    <nc r="P25"/>
  </rcc>
  <rcc rId="6544" sId="3" numFmtId="34">
    <oc r="N26">
      <v>50100</v>
    </oc>
    <nc r="N26"/>
  </rcc>
  <rcc rId="6545" sId="3" numFmtId="34">
    <oc r="O26">
      <v>104680</v>
    </oc>
    <nc r="O26"/>
  </rcc>
  <rcc rId="6546" sId="3" numFmtId="34">
    <oc r="P26">
      <v>21500</v>
    </oc>
    <nc r="P26"/>
  </rcc>
  <rcc rId="6547" sId="3" numFmtId="34">
    <oc r="N27">
      <v>50000</v>
    </oc>
    <nc r="N27"/>
  </rcc>
  <rcc rId="6548" sId="3" numFmtId="34">
    <oc r="O27">
      <v>65610</v>
    </oc>
    <nc r="O27"/>
  </rcc>
  <rcc rId="6549" sId="3" numFmtId="34">
    <oc r="P27">
      <v>20600</v>
    </oc>
    <nc r="P27"/>
  </rcc>
  <rcc rId="6550" sId="3" numFmtId="34">
    <oc r="N28">
      <v>49000</v>
    </oc>
    <nc r="N28"/>
  </rcc>
  <rcc rId="6551" sId="3" numFmtId="34">
    <oc r="O28">
      <v>25330</v>
    </oc>
    <nc r="O28"/>
  </rcc>
  <rcc rId="6552" sId="3" numFmtId="34">
    <oc r="P28">
      <v>19000</v>
    </oc>
    <nc r="P28"/>
  </rcc>
  <rcc rId="6553" sId="3" numFmtId="34">
    <oc r="O4">
      <v>70750</v>
    </oc>
    <nc r="O4"/>
  </rcc>
  <rcc rId="6554" sId="3" numFmtId="34">
    <oc r="P4">
      <v>22140</v>
    </oc>
    <nc r="P4"/>
  </rcc>
  <rcc rId="6555" sId="3" numFmtId="34">
    <oc r="S5">
      <v>0</v>
    </oc>
    <nc r="S5"/>
  </rcc>
  <rcc rId="6556" sId="3" numFmtId="34">
    <oc r="T5">
      <v>1540</v>
    </oc>
    <nc r="T5"/>
  </rcc>
  <rcc rId="6557" sId="3" numFmtId="34">
    <oc r="S6">
      <v>60</v>
    </oc>
    <nc r="S6"/>
  </rcc>
  <rcc rId="6558" sId="3" numFmtId="34">
    <oc r="T6">
      <v>1190</v>
    </oc>
    <nc r="T6"/>
  </rcc>
  <rcc rId="6559" sId="3" numFmtId="34">
    <oc r="S7">
      <v>20</v>
    </oc>
    <nc r="S7"/>
  </rcc>
  <rcc rId="6560" sId="3" numFmtId="34">
    <oc r="T7">
      <v>3120</v>
    </oc>
    <nc r="T7"/>
  </rcc>
  <rcc rId="6561" sId="3" numFmtId="34">
    <oc r="S8">
      <v>530</v>
    </oc>
    <nc r="S8"/>
  </rcc>
  <rcc rId="6562" sId="3" numFmtId="34">
    <oc r="T8">
      <v>2220</v>
    </oc>
    <nc r="T8"/>
  </rcc>
  <rcc rId="6563" sId="3" numFmtId="34">
    <oc r="S9">
      <v>90</v>
    </oc>
    <nc r="S9"/>
  </rcc>
  <rcc rId="6564" sId="3" numFmtId="34">
    <oc r="T9">
      <v>2810</v>
    </oc>
    <nc r="T9"/>
  </rcc>
  <rcc rId="6565" sId="3" numFmtId="34">
    <oc r="S10">
      <v>50</v>
    </oc>
    <nc r="S10"/>
  </rcc>
  <rcc rId="6566" sId="3" numFmtId="34">
    <oc r="T10">
      <v>2380</v>
    </oc>
    <nc r="T10"/>
  </rcc>
  <rcc rId="6567" sId="3" numFmtId="34">
    <oc r="S11">
      <v>2320</v>
    </oc>
    <nc r="S11"/>
  </rcc>
  <rcc rId="6568" sId="3" numFmtId="34">
    <oc r="T11">
      <v>2420</v>
    </oc>
    <nc r="T11"/>
  </rcc>
  <rcc rId="6569" sId="3" numFmtId="34">
    <oc r="S12">
      <v>1800</v>
    </oc>
    <nc r="S12"/>
  </rcc>
  <rcc rId="6570" sId="3" numFmtId="34">
    <oc r="T12">
      <v>3120</v>
    </oc>
    <nc r="T12"/>
  </rcc>
  <rcc rId="6571" sId="3" numFmtId="34">
    <oc r="S13">
      <v>230</v>
    </oc>
    <nc r="S13"/>
  </rcc>
  <rcc rId="6572" sId="3" numFmtId="34">
    <oc r="T13">
      <v>2940</v>
    </oc>
    <nc r="T13"/>
  </rcc>
  <rcc rId="6573" sId="3" numFmtId="34">
    <oc r="S14">
      <v>140</v>
    </oc>
    <nc r="S14"/>
  </rcc>
  <rcc rId="6574" sId="3" numFmtId="34">
    <oc r="T14">
      <v>2930</v>
    </oc>
    <nc r="T14"/>
  </rcc>
  <rcc rId="6575" sId="3" numFmtId="34">
    <oc r="S15">
      <v>70</v>
    </oc>
    <nc r="S15"/>
  </rcc>
  <rcc rId="6576" sId="3" numFmtId="34">
    <oc r="T15">
      <v>2010</v>
    </oc>
    <nc r="T15"/>
  </rcc>
  <rcc rId="6577" sId="3" numFmtId="34">
    <oc r="S16">
      <v>1410</v>
    </oc>
    <nc r="S16"/>
  </rcc>
  <rcc rId="6578" sId="3" numFmtId="34">
    <oc r="T16">
      <v>2200</v>
    </oc>
    <nc r="T16"/>
  </rcc>
  <rcc rId="6579" sId="3" numFmtId="34">
    <oc r="S17">
      <v>160</v>
    </oc>
    <nc r="S17"/>
  </rcc>
  <rcc rId="6580" sId="3" numFmtId="34">
    <oc r="T17">
      <v>2190</v>
    </oc>
    <nc r="T17"/>
  </rcc>
  <rcc rId="6581" sId="3" numFmtId="34">
    <oc r="S18">
      <v>1580</v>
    </oc>
    <nc r="S18"/>
  </rcc>
  <rcc rId="6582" sId="3" numFmtId="34">
    <oc r="T18">
      <v>3450</v>
    </oc>
    <nc r="T18"/>
  </rcc>
  <rcc rId="6583" sId="3" numFmtId="34">
    <oc r="S19">
      <v>890</v>
    </oc>
    <nc r="S19"/>
  </rcc>
  <rcc rId="6584" sId="3" numFmtId="34">
    <oc r="T19">
      <v>950</v>
    </oc>
    <nc r="T19"/>
  </rcc>
  <rcc rId="6585" sId="3" numFmtId="34">
    <oc r="S20">
      <v>270</v>
    </oc>
    <nc r="S20"/>
  </rcc>
  <rcc rId="6586" sId="3" numFmtId="34">
    <oc r="T20">
      <v>3630</v>
    </oc>
    <nc r="T20"/>
  </rcc>
  <rcc rId="6587" sId="3" numFmtId="34">
    <oc r="S21">
      <v>320</v>
    </oc>
    <nc r="S21"/>
  </rcc>
  <rcc rId="6588" sId="3" numFmtId="34">
    <oc r="T21">
      <v>2760</v>
    </oc>
    <nc r="T21"/>
  </rcc>
  <rcc rId="6589" sId="3" numFmtId="34">
    <oc r="S22">
      <v>1380</v>
    </oc>
    <nc r="S22"/>
  </rcc>
  <rcc rId="6590" sId="3" numFmtId="34">
    <oc r="T22">
      <v>1450</v>
    </oc>
    <nc r="T22"/>
  </rcc>
  <rcc rId="6591" sId="3" numFmtId="34">
    <oc r="S23">
      <v>60</v>
    </oc>
    <nc r="S23"/>
  </rcc>
  <rcc rId="6592" sId="3" numFmtId="34">
    <oc r="T23">
      <v>2390</v>
    </oc>
    <nc r="T23"/>
  </rcc>
  <rcc rId="6593" sId="3" numFmtId="34">
    <oc r="S24">
      <v>60</v>
    </oc>
    <nc r="S24"/>
  </rcc>
  <rcc rId="6594" sId="3" numFmtId="34">
    <oc r="T24">
      <v>2390</v>
    </oc>
    <nc r="T24"/>
  </rcc>
  <rcc rId="6595" sId="3" numFmtId="34">
    <oc r="S25">
      <v>170</v>
    </oc>
    <nc r="S25"/>
  </rcc>
  <rcc rId="6596" sId="3" numFmtId="34">
    <oc r="T25">
      <v>2730</v>
    </oc>
    <nc r="T25"/>
  </rcc>
  <rcc rId="6597" sId="3" numFmtId="34">
    <oc r="S26">
      <v>20</v>
    </oc>
    <nc r="S26"/>
  </rcc>
  <rcc rId="6598" sId="3" numFmtId="34">
    <oc r="T26">
      <v>590</v>
    </oc>
    <nc r="T26"/>
  </rcc>
  <rcc rId="6599" sId="3" numFmtId="34">
    <oc r="S27">
      <v>50</v>
    </oc>
    <nc r="S27"/>
  </rcc>
  <rcc rId="6600" sId="3" numFmtId="34">
    <oc r="T27">
      <v>630</v>
    </oc>
    <nc r="T27"/>
  </rcc>
  <rcc rId="6601" sId="3" numFmtId="34">
    <oc r="S28">
      <v>310</v>
    </oc>
    <nc r="S28"/>
  </rcc>
  <rcc rId="6602" sId="3" numFmtId="34">
    <oc r="T28">
      <v>2280</v>
    </oc>
    <nc r="T28"/>
  </rcc>
  <rcc rId="6603" sId="3" numFmtId="34">
    <oc r="W4">
      <v>26974960</v>
    </oc>
    <nc r="W4"/>
  </rcc>
  <rcc rId="6604" sId="3" numFmtId="34">
    <oc r="W5">
      <v>26974960</v>
    </oc>
    <nc r="W5"/>
  </rcc>
  <rcc rId="6605" sId="3" numFmtId="34">
    <oc r="W6">
      <v>26974960</v>
    </oc>
    <nc r="W6"/>
  </rcc>
  <rcc rId="6606" sId="3" numFmtId="34">
    <oc r="W7">
      <v>26974960</v>
    </oc>
    <nc r="W7"/>
  </rcc>
  <rcc rId="6607" sId="3" numFmtId="34">
    <oc r="W8">
      <v>26974960</v>
    </oc>
    <nc r="W8"/>
  </rcc>
  <rcc rId="6608" sId="3" numFmtId="34">
    <oc r="W9">
      <v>26974960</v>
    </oc>
    <nc r="W9"/>
  </rcc>
  <rcc rId="6609" sId="3" numFmtId="34">
    <oc r="W10">
      <v>26974960</v>
    </oc>
    <nc r="W10"/>
  </rcc>
  <rcc rId="6610" sId="3" numFmtId="34">
    <oc r="W11">
      <v>26974960</v>
    </oc>
    <nc r="W11"/>
  </rcc>
  <rcc rId="6611" sId="3" numFmtId="34">
    <oc r="W12">
      <v>26974960</v>
    </oc>
    <nc r="W12"/>
  </rcc>
  <rcc rId="6612" sId="3" numFmtId="34">
    <oc r="W13">
      <v>26974960</v>
    </oc>
    <nc r="W13"/>
  </rcc>
  <rcc rId="6613" sId="3" numFmtId="34">
    <oc r="W14">
      <v>26974960</v>
    </oc>
    <nc r="W14"/>
  </rcc>
  <rcc rId="6614" sId="3" numFmtId="34">
    <oc r="W15">
      <v>26974960</v>
    </oc>
    <nc r="W15"/>
  </rcc>
  <rcc rId="6615" sId="3" numFmtId="34">
    <oc r="W16">
      <v>26974960</v>
    </oc>
    <nc r="W16"/>
  </rcc>
  <rcc rId="6616" sId="3" numFmtId="34">
    <oc r="W17">
      <v>26974960</v>
    </oc>
    <nc r="W17"/>
  </rcc>
  <rcc rId="6617" sId="3" numFmtId="34">
    <oc r="W18">
      <v>26974960</v>
    </oc>
    <nc r="W18"/>
  </rcc>
  <rcc rId="6618" sId="3" numFmtId="34">
    <oc r="W19">
      <v>26974960</v>
    </oc>
    <nc r="W19"/>
  </rcc>
  <rcc rId="6619" sId="3" numFmtId="34">
    <oc r="W20">
      <v>26974960</v>
    </oc>
    <nc r="W20"/>
  </rcc>
  <rcc rId="6620" sId="3" numFmtId="34">
    <oc r="W21">
      <v>26974960</v>
    </oc>
    <nc r="W21"/>
  </rcc>
  <rcc rId="6621" sId="3" numFmtId="34">
    <oc r="W22">
      <v>26974960</v>
    </oc>
    <nc r="W22"/>
  </rcc>
  <rcc rId="6622" sId="3" numFmtId="34">
    <oc r="W23">
      <v>26974960</v>
    </oc>
    <nc r="W23"/>
  </rcc>
  <rcc rId="6623" sId="3" numFmtId="34">
    <oc r="W24">
      <v>26974980</v>
    </oc>
    <nc r="W24"/>
  </rcc>
  <rcc rId="6624" sId="3" numFmtId="34">
    <oc r="W25">
      <v>26974990</v>
    </oc>
    <nc r="W25"/>
  </rcc>
  <rcc rId="6625" sId="3" numFmtId="34">
    <oc r="W26">
      <v>26974990</v>
    </oc>
    <nc r="W26"/>
  </rcc>
  <rcc rId="6626" sId="3" numFmtId="34">
    <oc r="W27">
      <v>26974990</v>
    </oc>
    <nc r="W27"/>
  </rcc>
  <rcc rId="6627" sId="3" numFmtId="34">
    <oc r="W28">
      <v>26974990</v>
    </oc>
    <nc r="W28"/>
  </rcc>
  <rcc rId="6628" sId="3" numFmtId="34">
    <oc r="Z4">
      <v>63425860</v>
    </oc>
    <nc r="Z4"/>
  </rcc>
  <rcc rId="6629" sId="3" numFmtId="34">
    <oc r="Z5">
      <v>63458380</v>
    </oc>
    <nc r="Z5"/>
  </rcc>
  <rcc rId="6630" sId="3" numFmtId="34">
    <oc r="Z6">
      <v>63527310</v>
    </oc>
    <nc r="Z6"/>
  </rcc>
  <rcc rId="6631" sId="3" numFmtId="34">
    <oc r="Z7">
      <v>63590140</v>
    </oc>
    <nc r="Z7"/>
  </rcc>
  <rcc rId="6632" sId="3" numFmtId="34">
    <oc r="Z8">
      <v>63623760</v>
    </oc>
    <nc r="Z8"/>
  </rcc>
  <rcc rId="6633" sId="3" numFmtId="34">
    <oc r="Z9">
      <v>63694640</v>
    </oc>
    <nc r="Z9"/>
  </rcc>
  <rcc rId="6634" sId="3" numFmtId="34">
    <oc r="Z10">
      <v>63733960</v>
    </oc>
    <nc r="Z10"/>
  </rcc>
  <rcc rId="6635" sId="3" numFmtId="34">
    <oc r="Z11">
      <v>63803300</v>
    </oc>
    <nc r="Z11"/>
  </rcc>
  <rcc rId="6636" sId="3" numFmtId="34">
    <oc r="Z12">
      <v>63853180</v>
    </oc>
    <nc r="Z12"/>
  </rcc>
  <rcc rId="6637" sId="3" numFmtId="34">
    <oc r="Z13">
      <v>63895420</v>
    </oc>
    <nc r="Z13"/>
  </rcc>
  <rcc rId="6638" sId="3" numFmtId="34">
    <oc r="Z14">
      <v>63938170</v>
    </oc>
    <nc r="Z14"/>
  </rcc>
  <rcc rId="6639" sId="3" numFmtId="34">
    <oc r="Z15">
      <v>63989860</v>
    </oc>
    <nc r="Z15"/>
  </rcc>
  <rcc rId="6640" sId="3" numFmtId="34">
    <oc r="Z16">
      <v>64034420</v>
    </oc>
    <nc r="Z16"/>
  </rcc>
  <rcc rId="6641" sId="3" numFmtId="34">
    <oc r="Z17">
      <v>64121990</v>
    </oc>
    <nc r="Z17"/>
  </rcc>
  <rcc rId="6642" sId="3" numFmtId="34">
    <oc r="Z18">
      <v>64174300</v>
    </oc>
    <nc r="Z18"/>
  </rcc>
  <rcc rId="6643" sId="3" numFmtId="34">
    <oc r="Z19">
      <v>64227600</v>
    </oc>
    <nc r="Z19"/>
  </rcc>
  <rcc rId="6644" sId="3" numFmtId="34">
    <oc r="Z20">
      <v>64272650</v>
    </oc>
    <nc r="Z20"/>
  </rcc>
  <rcc rId="6645" sId="3" numFmtId="34">
    <oc r="Z21">
      <v>64310080</v>
    </oc>
    <nc r="Z21"/>
  </rcc>
  <rcc rId="6646" sId="3" numFmtId="34">
    <oc r="Z22">
      <v>64340310</v>
    </oc>
    <nc r="Z22"/>
  </rcc>
  <rcc rId="6647" sId="3" numFmtId="34">
    <oc r="Z23">
      <v>64387640</v>
    </oc>
    <nc r="Z23"/>
  </rcc>
  <rcc rId="6648" sId="3" numFmtId="34">
    <oc r="Z24">
      <v>64436140</v>
    </oc>
    <nc r="Z24"/>
  </rcc>
  <rcc rId="6649" sId="3" numFmtId="34">
    <oc r="Z25">
      <v>64484520</v>
    </oc>
    <nc r="Z25"/>
  </rcc>
  <rcc rId="6650" sId="3" numFmtId="34">
    <oc r="Z26">
      <v>64496620</v>
    </oc>
    <nc r="Z26"/>
  </rcc>
  <rcc rId="6651" sId="3" numFmtId="34">
    <oc r="Z27">
      <v>64544570</v>
    </oc>
    <nc r="Z27"/>
  </rcc>
  <rcc rId="6652" sId="3" numFmtId="34">
    <oc r="Z28">
      <v>64588888</v>
    </oc>
    <nc r="Z28"/>
  </rcc>
  <rcc rId="6653" sId="3" numFmtId="34">
    <oc r="AC4">
      <v>6077407</v>
    </oc>
    <nc r="AC4"/>
  </rcc>
  <rcc rId="6654" sId="3" numFmtId="34">
    <oc r="AC5">
      <v>6084876</v>
    </oc>
    <nc r="AC5"/>
  </rcc>
  <rcc rId="6655" sId="3" numFmtId="34">
    <oc r="AC6">
      <v>6089378</v>
    </oc>
    <nc r="AC6"/>
  </rcc>
  <rcc rId="6656" sId="3" numFmtId="34">
    <oc r="AC7">
      <v>6097657</v>
    </oc>
    <nc r="AC7"/>
  </rcc>
  <rcc rId="6657" sId="3" numFmtId="34">
    <oc r="AC8">
      <v>6107987</v>
    </oc>
    <nc r="AC8"/>
  </rcc>
  <rcc rId="6658" sId="3" numFmtId="34">
    <oc r="AC9">
      <v>6119207</v>
    </oc>
    <nc r="AC9"/>
  </rcc>
  <rcc rId="6659" sId="3" numFmtId="34">
    <oc r="AC10">
      <v>6127466</v>
    </oc>
    <nc r="AC10"/>
  </rcc>
  <rcc rId="6660" sId="3" numFmtId="34">
    <oc r="AC11">
      <v>6134983</v>
    </oc>
    <nc r="AC11"/>
  </rcc>
  <rcc rId="6661" sId="3" numFmtId="34">
    <oc r="AC12">
      <v>6143149</v>
    </oc>
    <nc r="AC12"/>
  </rcc>
  <rcc rId="6662" sId="3" numFmtId="34">
    <oc r="AC13">
      <v>6150373</v>
    </oc>
    <nc r="AC13"/>
  </rcc>
  <rcc rId="6663" sId="3" numFmtId="34">
    <oc r="AC14">
      <v>6155510</v>
    </oc>
    <nc r="AC14"/>
  </rcc>
  <rcc rId="6664" sId="3" numFmtId="34">
    <oc r="AC15">
      <v>6163041</v>
    </oc>
    <nc r="AC15"/>
  </rcc>
  <rcc rId="6665" sId="3" numFmtId="34">
    <oc r="AC16">
      <v>6174830</v>
    </oc>
    <nc r="AC16"/>
  </rcc>
  <rcc rId="6666" sId="3" numFmtId="34">
    <oc r="AC17">
      <v>6185803</v>
    </oc>
    <nc r="AC17"/>
  </rcc>
  <rcc rId="6667" sId="3" numFmtId="34">
    <oc r="AC18">
      <v>6196190</v>
    </oc>
    <nc r="AC18"/>
  </rcc>
  <rcc rId="6668" sId="3" numFmtId="34">
    <oc r="AC19">
      <v>6205376</v>
    </oc>
    <nc r="AC19"/>
  </rcc>
  <rcc rId="6669" sId="3" numFmtId="34">
    <oc r="AC20">
      <v>6210321</v>
    </oc>
    <nc r="AC20"/>
  </rcc>
  <rcc rId="6670" sId="3" numFmtId="34">
    <oc r="AC21">
      <v>6216548</v>
    </oc>
    <nc r="AC21"/>
  </rcc>
  <rcc rId="6671" sId="3" numFmtId="34">
    <oc r="AC22">
      <v>6219595</v>
    </oc>
    <nc r="AC22"/>
  </rcc>
  <rcc rId="6672" sId="3" numFmtId="34">
    <oc r="AC23">
      <v>6224807</v>
    </oc>
    <nc r="AC23"/>
  </rcc>
  <rcc rId="6673" sId="3" numFmtId="34">
    <oc r="AC24">
      <v>6232989</v>
    </oc>
    <nc r="AC24"/>
  </rcc>
  <rcc rId="6674" sId="3" numFmtId="34">
    <oc r="AC25">
      <v>6236647</v>
    </oc>
    <nc r="AC25"/>
  </rcc>
  <rcc rId="6675" sId="3" numFmtId="34">
    <oc r="AC26">
      <v>6237007</v>
    </oc>
    <nc r="AC26"/>
  </rcc>
  <rcc rId="6676" sId="3" numFmtId="34">
    <oc r="AC27">
      <v>6238008</v>
    </oc>
    <nc r="AC27"/>
  </rcc>
  <rcc rId="6677" sId="3" numFmtId="34">
    <oc r="AC28">
      <v>6238723</v>
    </oc>
    <nc r="AC28"/>
  </rcc>
  <rcc rId="6678" sId="3" numFmtId="34">
    <oc r="AF4">
      <v>6066760</v>
    </oc>
    <nc r="AF4"/>
  </rcc>
  <rcc rId="6679" sId="3" numFmtId="34">
    <oc r="AF5">
      <v>6068410</v>
    </oc>
    <nc r="AF5"/>
  </rcc>
  <rcc rId="6680" sId="3" numFmtId="34">
    <oc r="AF6">
      <v>6070490</v>
    </oc>
    <nc r="AF6"/>
  </rcc>
  <rcc rId="6681" sId="3" numFmtId="34">
    <oc r="AF7">
      <v>6071610</v>
    </oc>
    <nc r="AF7"/>
  </rcc>
  <rcc rId="6682" sId="3" numFmtId="34">
    <oc r="AF8">
      <v>6074110</v>
    </oc>
    <nc r="AF8"/>
  </rcc>
  <rcc rId="6683" sId="3" numFmtId="34">
    <oc r="AF9">
      <v>6075830</v>
    </oc>
    <nc r="AF9"/>
  </rcc>
  <rcc rId="6684" sId="3" numFmtId="34">
    <oc r="AF10">
      <v>6077540</v>
    </oc>
    <nc r="AF10"/>
  </rcc>
  <rcc rId="6685" sId="3" numFmtId="34">
    <oc r="AF11">
      <v>6079380</v>
    </oc>
    <nc r="AF11"/>
  </rcc>
  <rcc rId="6686" sId="3" numFmtId="34">
    <oc r="AF12">
      <v>6080900</v>
    </oc>
    <nc r="AF12"/>
  </rcc>
  <rcc rId="6687" sId="3" numFmtId="34">
    <oc r="AF13">
      <v>6082880</v>
    </oc>
    <nc r="AF13"/>
  </rcc>
  <rcc rId="6688" sId="3" numFmtId="34">
    <oc r="AF14">
      <v>6084370</v>
    </oc>
    <nc r="AF14"/>
  </rcc>
  <rcc rId="6689" sId="3" numFmtId="34">
    <oc r="AF15">
      <v>6085110</v>
    </oc>
    <nc r="AF15"/>
  </rcc>
  <rcc rId="6690" sId="3" numFmtId="34">
    <oc r="AF16">
      <v>6088390</v>
    </oc>
    <nc r="AF16"/>
  </rcc>
  <rcc rId="6691" sId="3" numFmtId="34">
    <oc r="AF17">
      <v>6090250</v>
    </oc>
    <nc r="AF17"/>
  </rcc>
  <rcc rId="6692" sId="3" numFmtId="34">
    <oc r="AF18">
      <v>6092830</v>
    </oc>
    <nc r="AF18"/>
  </rcc>
  <rcc rId="6693" sId="3" numFmtId="34">
    <oc r="AF19">
      <v>6094400</v>
    </oc>
    <nc r="AF19"/>
  </rcc>
  <rcc rId="6694" sId="3" numFmtId="34">
    <oc r="AF20">
      <v>6096270</v>
    </oc>
    <nc r="AF20"/>
  </rcc>
  <rcc rId="6695" sId="3" numFmtId="34">
    <oc r="AF21">
      <v>6097895</v>
    </oc>
    <nc r="AF21"/>
  </rcc>
  <rcc rId="6696" sId="3" numFmtId="34">
    <oc r="AF22">
      <v>6097970</v>
    </oc>
    <nc r="AF22"/>
  </rcc>
  <rcc rId="6697" sId="3" numFmtId="34">
    <oc r="AF23">
      <v>6100060</v>
    </oc>
    <nc r="AF23"/>
  </rcc>
  <rcc rId="6698" sId="3" numFmtId="34">
    <oc r="AF24">
      <v>6102560</v>
    </oc>
    <nc r="AF24"/>
  </rcc>
  <rcc rId="6699" sId="3" numFmtId="34">
    <oc r="AF25">
      <v>6105150</v>
    </oc>
    <nc r="AF25"/>
  </rcc>
  <rcc rId="6700" sId="3" numFmtId="34">
    <oc r="AF26">
      <v>6105800</v>
    </oc>
    <nc r="AF26"/>
  </rcc>
  <rcc rId="6701" sId="3" numFmtId="34">
    <oc r="AF27">
      <v>6107710</v>
    </oc>
    <nc r="AF27"/>
  </rcc>
  <rcc rId="6702" sId="3" numFmtId="34">
    <oc r="AF28">
      <v>6110180</v>
    </oc>
    <nc r="AF28"/>
  </rcc>
  <rcc rId="6703" sId="3" numFmtId="34">
    <oc r="AI4">
      <v>13200800</v>
    </oc>
    <nc r="AI4"/>
  </rcc>
  <rcc rId="6704" sId="3" numFmtId="34">
    <oc r="AI5">
      <v>13203100</v>
    </oc>
    <nc r="AI5"/>
  </rcc>
  <rcc rId="6705" sId="3" numFmtId="34">
    <oc r="AI6">
      <v>13206800</v>
    </oc>
    <nc r="AI6"/>
  </rcc>
  <rcc rId="6706" sId="3" numFmtId="34">
    <oc r="AI7">
      <v>13212200</v>
    </oc>
    <nc r="AI7"/>
  </rcc>
  <rcc rId="6707" sId="3" numFmtId="34">
    <oc r="AI8">
      <v>13214600</v>
    </oc>
    <nc r="AI8"/>
  </rcc>
  <rcc rId="6708" sId="3" numFmtId="34">
    <oc r="AI9">
      <v>13219200</v>
    </oc>
    <nc r="AI9"/>
  </rcc>
  <rcc rId="6709" sId="3" numFmtId="34">
    <oc r="AI10">
      <v>13223900</v>
    </oc>
    <nc r="AI10"/>
  </rcc>
  <rcc rId="6710" sId="3" numFmtId="34">
    <oc r="AI11">
      <v>13228500</v>
    </oc>
    <nc r="AI11"/>
  </rcc>
  <rcc rId="6711" sId="3" numFmtId="34">
    <oc r="AI12">
      <v>13232900</v>
    </oc>
    <nc r="AI12"/>
  </rcc>
  <rcc rId="6712" sId="3" numFmtId="34">
    <oc r="AI13">
      <v>13236000</v>
    </oc>
    <nc r="AI13"/>
  </rcc>
  <rcc rId="6713" sId="3" numFmtId="34">
    <oc r="AI14">
      <v>13240100</v>
    </oc>
    <nc r="AI14"/>
  </rcc>
  <rcc rId="6714" sId="3" numFmtId="34">
    <oc r="AI15">
      <v>13244700</v>
    </oc>
    <nc r="AI15"/>
  </rcc>
  <rcc rId="6715" sId="3" numFmtId="34">
    <oc r="AI16">
      <v>13250400</v>
    </oc>
    <nc r="AI16"/>
  </rcc>
  <rcc rId="6716" sId="3" numFmtId="34">
    <oc r="AI17">
      <v>13256400</v>
    </oc>
    <nc r="AI17"/>
  </rcc>
  <rcc rId="6717" sId="3" numFmtId="34">
    <oc r="AI18">
      <v>13261700</v>
    </oc>
    <nc r="AI18"/>
  </rcc>
  <rcc rId="6718" sId="3" numFmtId="34">
    <oc r="AI19">
      <v>13266200</v>
    </oc>
    <nc r="AI19"/>
  </rcc>
  <rcc rId="6719" sId="3" numFmtId="34">
    <oc r="AI20">
      <v>13270500</v>
    </oc>
    <nc r="AI20"/>
  </rcc>
  <rcc rId="6720" sId="3" numFmtId="34">
    <oc r="AI21">
      <v>13275246</v>
    </oc>
    <nc r="AI21"/>
  </rcc>
  <rcc rId="6721" sId="3" numFmtId="34">
    <oc r="AI22">
      <v>13279400</v>
    </oc>
    <nc r="AI22"/>
  </rcc>
  <rcc rId="6722" sId="3" numFmtId="34">
    <oc r="AI23">
      <v>13282900</v>
    </oc>
    <nc r="AI23"/>
  </rcc>
  <rcc rId="6723" sId="3" numFmtId="34">
    <oc r="AI24">
      <v>13285800</v>
    </oc>
    <nc r="AI24"/>
  </rcc>
  <rcc rId="6724" sId="3" numFmtId="34">
    <oc r="AI25">
      <v>13288900</v>
    </oc>
    <nc r="AI25"/>
  </rcc>
  <rcc rId="6725" sId="3" numFmtId="34">
    <oc r="AI26">
      <v>13291600</v>
    </oc>
    <nc r="AI26"/>
  </rcc>
  <rcc rId="6726" sId="3" numFmtId="34">
    <oc r="AI27">
      <v>13294200</v>
    </oc>
    <nc r="AI27"/>
  </rcc>
  <rcc rId="6727" sId="3" numFmtId="34">
    <oc r="AI28">
      <v>13297800</v>
    </oc>
    <nc r="AI28"/>
  </rcc>
  <rcc rId="6728" sId="3" numFmtId="34">
    <oc r="AL4">
      <v>5634423</v>
    </oc>
    <nc r="AL4"/>
  </rcc>
  <rcc rId="6729" sId="3" numFmtId="34">
    <oc r="AL5">
      <v>5639894</v>
    </oc>
    <nc r="AL5"/>
  </rcc>
  <rcc rId="6730" sId="3" numFmtId="34">
    <oc r="AL6">
      <v>5643796</v>
    </oc>
    <nc r="AL6"/>
  </rcc>
  <rcc rId="6731" sId="3" numFmtId="34">
    <oc r="AL7">
      <v>5650084</v>
    </oc>
    <nc r="AL7"/>
  </rcc>
  <rcc rId="6732" sId="3" numFmtId="34">
    <oc r="AL8">
      <v>5656230</v>
    </oc>
    <nc r="AL8"/>
  </rcc>
  <rcc rId="6733" sId="3" numFmtId="34">
    <oc r="AL9">
      <v>5662948</v>
    </oc>
    <nc r="AL9"/>
  </rcc>
  <rcc rId="6734" sId="3" numFmtId="34">
    <oc r="AL10">
      <v>5669981</v>
    </oc>
    <nc r="AL10"/>
  </rcc>
  <rcc rId="6735" sId="3" numFmtId="34">
    <oc r="AL11">
      <v>5676440</v>
    </oc>
    <nc r="AL11"/>
  </rcc>
  <rcc rId="6736" sId="3" numFmtId="34">
    <oc r="AL12">
      <v>5682073</v>
    </oc>
    <nc r="AL12"/>
  </rcc>
  <rcc rId="6737" sId="3" numFmtId="34">
    <oc r="AL13">
      <v>5687316</v>
    </oc>
    <nc r="AL13"/>
  </rcc>
  <rcc rId="6738" sId="3" numFmtId="34">
    <oc r="AL14">
      <v>5690380</v>
    </oc>
    <nc r="AL14"/>
  </rcc>
  <rcc rId="6739" sId="3" numFmtId="34">
    <oc r="AL15">
      <v>5697429</v>
    </oc>
    <nc r="AL15"/>
  </rcc>
  <rcc rId="6740" sId="3" numFmtId="34">
    <oc r="AL16">
      <v>5703518</v>
    </oc>
    <nc r="AL16"/>
  </rcc>
  <rcc rId="6741" sId="3" numFmtId="34">
    <oc r="AL17">
      <v>5712839</v>
    </oc>
    <nc r="AL17"/>
  </rcc>
  <rcc rId="6742" sId="3" numFmtId="34">
    <oc r="AL18">
      <v>5718913</v>
    </oc>
    <nc r="AL18"/>
  </rcc>
  <rcc rId="6743" sId="3" numFmtId="34">
    <oc r="AL19">
      <v>5725743</v>
    </oc>
    <nc r="AL19"/>
  </rcc>
  <rcc rId="6744" sId="3" numFmtId="34">
    <oc r="AL20">
      <v>5729014</v>
    </oc>
    <nc r="AL20"/>
  </rcc>
  <rcc rId="6745" sId="3" numFmtId="34">
    <oc r="AL21">
      <v>5734987</v>
    </oc>
    <nc r="AL21"/>
  </rcc>
  <rcc rId="6746" sId="3" numFmtId="34">
    <oc r="AL22">
      <v>5739399</v>
    </oc>
    <nc r="AL22"/>
  </rcc>
  <rcc rId="6747" sId="3" numFmtId="34">
    <oc r="AL23">
      <v>5743832</v>
    </oc>
    <nc r="AL23"/>
  </rcc>
  <rcc rId="6748" sId="3" numFmtId="34">
    <oc r="AL24">
      <v>5748993</v>
    </oc>
    <nc r="AL24"/>
  </rcc>
  <rcc rId="6749" sId="3" numFmtId="34">
    <oc r="AL25">
      <v>5750870</v>
    </oc>
    <nc r="AL25"/>
  </rcc>
  <rcc rId="6750" sId="3" numFmtId="34">
    <oc r="AL26">
      <v>5751010</v>
    </oc>
    <nc r="AL26"/>
  </rcc>
  <rcc rId="6751" sId="3" numFmtId="34">
    <oc r="AL27">
      <v>5751553</v>
    </oc>
    <nc r="AL27"/>
  </rcc>
  <rcc rId="6752" sId="3" numFmtId="34">
    <oc r="AL28">
      <v>5751895</v>
    </oc>
    <nc r="AL28"/>
  </rcc>
  <rcc rId="6753" sId="3" numFmtId="34">
    <oc r="AO4">
      <v>14594900</v>
    </oc>
    <nc r="AO4"/>
  </rcc>
  <rcc rId="6754" sId="3" numFmtId="34">
    <oc r="AO5">
      <v>14604000</v>
    </oc>
    <nc r="AO5"/>
  </rcc>
  <rcc rId="6755" sId="3" numFmtId="34">
    <oc r="AO6">
      <v>14610200</v>
    </oc>
    <nc r="AO6"/>
  </rcc>
  <rcc rId="6756" sId="3" numFmtId="34">
    <oc r="AO7">
      <v>14621500</v>
    </oc>
    <nc r="AO7"/>
  </rcc>
  <rcc rId="6757" sId="3" numFmtId="34">
    <oc r="AO8">
      <v>14628600</v>
    </oc>
    <nc r="AO8"/>
  </rcc>
  <rcc rId="6758" sId="3" numFmtId="34">
    <oc r="AO9">
      <v>14633900</v>
    </oc>
    <nc r="AO9"/>
  </rcc>
  <rcc rId="6759" sId="3" numFmtId="34">
    <oc r="AO10">
      <v>14637400</v>
    </oc>
    <nc r="AO10"/>
  </rcc>
  <rcc rId="6760" sId="3" numFmtId="34">
    <oc r="AO11">
      <v>14644300</v>
    </oc>
    <nc r="AO11"/>
  </rcc>
  <rcc rId="6761" sId="3" numFmtId="34">
    <oc r="AO12">
      <v>14652900</v>
    </oc>
    <nc r="AO12"/>
  </rcc>
  <rcc rId="6762" sId="3" numFmtId="34">
    <oc r="AO13">
      <v>14662100</v>
    </oc>
    <nc r="AO13"/>
  </rcc>
  <rcc rId="6763" sId="3" numFmtId="34">
    <oc r="AO14">
      <v>14669400</v>
    </oc>
    <nc r="AO14"/>
  </rcc>
  <rcc rId="6764" sId="3" numFmtId="34">
    <oc r="AO15">
      <v>14673800</v>
    </oc>
    <nc r="AO15"/>
  </rcc>
  <rcc rId="6765" sId="3" numFmtId="34">
    <oc r="AO16">
      <v>14678800</v>
    </oc>
    <nc r="AO16"/>
  </rcc>
  <rcc rId="6766" sId="3" numFmtId="34">
    <oc r="AO17">
      <v>14683700</v>
    </oc>
    <nc r="AO17"/>
  </rcc>
  <rcc rId="6767" sId="3" numFmtId="34">
    <oc r="AO18">
      <v>14688000</v>
    </oc>
    <nc r="AO18"/>
  </rcc>
  <rcc rId="6768" sId="3" numFmtId="34">
    <oc r="AO19">
      <v>14695100</v>
    </oc>
    <nc r="AO19"/>
  </rcc>
  <rcc rId="6769" sId="3" numFmtId="34">
    <oc r="AO20">
      <v>14698400</v>
    </oc>
    <nc r="AO20"/>
  </rcc>
  <rcc rId="6770" sId="3" numFmtId="34">
    <oc r="AO21">
      <v>14703598</v>
    </oc>
    <nc r="AO21"/>
  </rcc>
  <rcc rId="6771" sId="3" numFmtId="34">
    <oc r="AO22">
      <v>14710700</v>
    </oc>
    <nc r="AO22"/>
  </rcc>
  <rcc rId="6772" sId="3" numFmtId="34">
    <oc r="AO23">
      <v>14721000</v>
    </oc>
    <nc r="AO23"/>
  </rcc>
  <rcc rId="6773" sId="3" numFmtId="34">
    <oc r="AO24">
      <v>14732100</v>
    </oc>
    <nc r="AO24"/>
  </rcc>
  <rcc rId="6774" sId="3" numFmtId="34">
    <oc r="AO25">
      <v>14743200</v>
    </oc>
    <nc r="AO25"/>
  </rcc>
  <rcc rId="6775" sId="3" numFmtId="34">
    <oc r="AO26">
      <v>14754600</v>
    </oc>
    <nc r="AO26"/>
  </rcc>
  <rcc rId="6776" sId="3" numFmtId="34">
    <oc r="AO27">
      <v>14764400</v>
    </oc>
    <nc r="AO27"/>
  </rcc>
  <rcc rId="6777" sId="3" numFmtId="34">
    <oc r="AO28">
      <v>14769100</v>
    </oc>
    <nc r="AO28"/>
  </rcc>
  <rcc rId="6778" sId="3" numFmtId="34">
    <oc r="AR4">
      <v>0</v>
    </oc>
    <nc r="AR4"/>
  </rcc>
  <rcc rId="6779" sId="3" numFmtId="34">
    <oc r="AR5">
      <v>250</v>
    </oc>
    <nc r="AR5"/>
  </rcc>
  <rcc rId="6780" sId="3" numFmtId="34">
    <oc r="AR6">
      <v>500</v>
    </oc>
    <nc r="AR6"/>
  </rcc>
  <rcc rId="6781" sId="3" numFmtId="34">
    <oc r="AR7">
      <v>750</v>
    </oc>
    <nc r="AR7"/>
  </rcc>
  <rcc rId="6782" sId="3" numFmtId="34">
    <oc r="AR8">
      <v>1000</v>
    </oc>
    <nc r="AR8"/>
  </rcc>
  <rcc rId="6783" sId="3" numFmtId="34">
    <oc r="AR9">
      <v>1250</v>
    </oc>
    <nc r="AR9"/>
  </rcc>
  <rcc rId="6784" sId="3" numFmtId="34">
    <oc r="AR10">
      <v>1641</v>
    </oc>
    <nc r="AR10"/>
  </rcc>
  <rcc rId="6785" sId="3" numFmtId="34">
    <oc r="AR11">
      <v>2309</v>
    </oc>
    <nc r="AR11"/>
  </rcc>
  <rcc rId="6786" sId="3" numFmtId="34">
    <oc r="AR12">
      <v>2855</v>
    </oc>
    <nc r="AR12"/>
  </rcc>
  <rcc rId="6787" sId="3" numFmtId="34">
    <oc r="AR13">
      <v>3284</v>
    </oc>
    <nc r="AR13"/>
  </rcc>
  <rcc rId="6788" sId="3" numFmtId="34">
    <oc r="AR14">
      <v>182</v>
    </oc>
    <nc r="AR14"/>
  </rcc>
  <rcc rId="6789" sId="3" numFmtId="34">
    <oc r="AR15">
      <v>789</v>
    </oc>
    <nc r="AR15"/>
  </rcc>
  <rcc rId="6790" sId="3" numFmtId="34">
    <oc r="AR16">
      <v>1455</v>
    </oc>
    <nc r="AR16"/>
  </rcc>
  <rcc rId="6791" sId="3" numFmtId="34">
    <oc r="AR17">
      <v>2001</v>
    </oc>
    <nc r="AR17"/>
  </rcc>
  <rcc rId="6792" sId="3" numFmtId="34">
    <oc r="AR18">
      <v>2524</v>
    </oc>
    <nc r="AR18"/>
  </rcc>
  <rcc rId="6793" sId="3" numFmtId="34">
    <oc r="AR19">
      <v>3055</v>
    </oc>
    <nc r="AR19"/>
  </rcc>
  <rcc rId="6794" sId="3" numFmtId="34">
    <oc r="AR20">
      <v>3093</v>
    </oc>
    <nc r="AR20"/>
  </rcc>
  <rcc rId="6795" sId="3" numFmtId="34">
    <oc r="AR21">
      <v>3562</v>
    </oc>
    <nc r="AR21"/>
  </rcc>
  <rcc rId="6796" sId="3" numFmtId="34">
    <oc r="AR22">
      <v>3942</v>
    </oc>
    <nc r="AR22"/>
  </rcc>
  <rcc rId="6797" sId="3" numFmtId="34">
    <oc r="AR23">
      <v>4763</v>
    </oc>
    <nc r="AR23"/>
  </rcc>
  <rcc rId="6798" sId="3" numFmtId="34">
    <oc r="AR24">
      <v>0</v>
    </oc>
    <nc r="AR24"/>
  </rcc>
  <rcc rId="6799" sId="3" numFmtId="34">
    <oc r="AR25">
      <v>1</v>
    </oc>
    <nc r="AR25"/>
  </rcc>
  <rcc rId="6800" sId="3" numFmtId="34">
    <oc r="AR26">
      <v>0</v>
    </oc>
    <nc r="AR26"/>
  </rcc>
  <rcc rId="6801" sId="3" numFmtId="34">
    <oc r="AU4">
      <v>5317260</v>
    </oc>
    <nc r="AU4"/>
  </rcc>
  <rcc rId="6802" sId="3" numFmtId="34">
    <oc r="AU5">
      <v>5317400</v>
    </oc>
    <nc r="AU5"/>
  </rcc>
  <rcc rId="6803" sId="3" numFmtId="34">
    <oc r="AU6">
      <v>5317540</v>
    </oc>
    <nc r="AU6"/>
  </rcc>
  <rcc rId="6804" sId="3" numFmtId="34">
    <oc r="AU7">
      <v>5318610</v>
    </oc>
    <nc r="AU7"/>
  </rcc>
  <rcc rId="6805" sId="3" numFmtId="34">
    <oc r="AU8">
      <v>5322180</v>
    </oc>
    <nc r="AU8"/>
  </rcc>
  <rcc rId="6806" sId="3" numFmtId="34">
    <oc r="AU9">
      <v>5325840</v>
    </oc>
    <nc r="AU9"/>
  </rcc>
  <rcc rId="6807" sId="3" numFmtId="34">
    <oc r="AU10">
      <v>5329280</v>
    </oc>
    <nc r="AU10"/>
  </rcc>
  <rcc rId="6808" sId="3" numFmtId="34">
    <oc r="AU11">
      <v>5331850</v>
    </oc>
    <nc r="AU11"/>
  </rcc>
  <rcc rId="6809" sId="3" numFmtId="34">
    <oc r="AU12">
      <v>5332030</v>
    </oc>
    <nc r="AU12"/>
  </rcc>
  <rcc rId="6810" sId="3" numFmtId="34">
    <oc r="AU13">
      <v>5332170</v>
    </oc>
    <nc r="AU13"/>
  </rcc>
  <rcc rId="6811" sId="3" numFmtId="34">
    <oc r="AU14">
      <v>5332300</v>
    </oc>
    <nc r="AU14"/>
  </rcc>
  <rcc rId="6812" sId="3" numFmtId="34">
    <oc r="AU15">
      <v>5332430</v>
    </oc>
    <nc r="AU15"/>
  </rcc>
  <rcc rId="6813" sId="3" numFmtId="34">
    <oc r="AU16">
      <v>5332580</v>
    </oc>
    <nc r="AU16"/>
  </rcc>
  <rcc rId="6814" sId="3" numFmtId="34">
    <oc r="AU17">
      <v>5332710</v>
    </oc>
    <nc r="AU17"/>
  </rcc>
  <rcc rId="6815" sId="3" numFmtId="34">
    <oc r="AU18">
      <v>5332850</v>
    </oc>
    <nc r="AU18"/>
  </rcc>
  <rcc rId="6816" sId="3" numFmtId="34">
    <oc r="AU19">
      <v>5332990</v>
    </oc>
    <nc r="AU19"/>
  </rcc>
  <rcc rId="6817" sId="3" numFmtId="34">
    <oc r="AU20">
      <v>5333130</v>
    </oc>
    <nc r="AU20"/>
  </rcc>
  <rcc rId="6818" sId="3" numFmtId="34">
    <oc r="AU21">
      <v>5334940</v>
    </oc>
    <nc r="AU21"/>
  </rcc>
  <rcc rId="6819" sId="3" numFmtId="34">
    <oc r="AU22">
      <v>5338180</v>
    </oc>
    <nc r="AU22"/>
  </rcc>
  <rcc rId="6820" sId="3" numFmtId="34">
    <oc r="AU23">
      <v>5341510</v>
    </oc>
    <nc r="AU23"/>
  </rcc>
  <rcc rId="6821" sId="3" numFmtId="34">
    <oc r="AU24">
      <v>5344640</v>
    </oc>
    <nc r="AU24"/>
  </rcc>
  <rcc rId="6822" sId="3" numFmtId="34">
    <oc r="AU25">
      <v>5344640</v>
    </oc>
    <nc r="AU25"/>
  </rcc>
  <rcc rId="6823" sId="3" numFmtId="34">
    <oc r="AU26">
      <v>5344640</v>
    </oc>
    <nc r="AU26"/>
  </rcc>
  <rcc rId="6824" sId="3" numFmtId="34">
    <oc r="AU27">
      <v>5344840</v>
    </oc>
    <nc r="AU27"/>
  </rcc>
  <rcc rId="6825" sId="3" numFmtId="34">
    <oc r="AU28">
      <v>5345020</v>
    </oc>
    <nc r="AU28"/>
  </rcc>
  <rcc rId="6826" sId="3" numFmtId="34">
    <oc r="AX4">
      <v>3063996</v>
    </oc>
    <nc r="AX4"/>
  </rcc>
  <rcc rId="6827" sId="3" numFmtId="34">
    <oc r="AX5">
      <v>3063996</v>
    </oc>
    <nc r="AX5"/>
  </rcc>
  <rcc rId="6828" sId="3" numFmtId="34">
    <oc r="AX6">
      <v>3063996</v>
    </oc>
    <nc r="AX6"/>
  </rcc>
  <rcc rId="6829" sId="3" numFmtId="34">
    <oc r="AX7">
      <v>3063980</v>
    </oc>
    <nc r="AX7"/>
  </rcc>
  <rcc rId="6830" sId="3" numFmtId="34">
    <oc r="AX8">
      <v>3063977</v>
    </oc>
    <nc r="AX8"/>
  </rcc>
  <rcc rId="6831" sId="3" numFmtId="34">
    <oc r="AX9">
      <v>3063977</v>
    </oc>
    <nc r="AX9"/>
  </rcc>
  <rcc rId="6832" sId="3" numFmtId="34">
    <oc r="AX10">
      <v>3063973</v>
    </oc>
    <nc r="AX10"/>
  </rcc>
  <rcc rId="6833" sId="3" numFmtId="34">
    <oc r="AX11">
      <v>3063972</v>
    </oc>
    <nc r="AX11"/>
  </rcc>
  <rcc rId="6834" sId="3" numFmtId="34">
    <oc r="AX12">
      <v>3063972</v>
    </oc>
    <nc r="AX12"/>
  </rcc>
  <rcc rId="6835" sId="3" numFmtId="34">
    <oc r="AX13">
      <v>3063972</v>
    </oc>
    <nc r="AX13"/>
  </rcc>
  <rcc rId="6836" sId="3" numFmtId="34">
    <oc r="AX14">
      <v>3064121</v>
    </oc>
    <nc r="AX14"/>
  </rcc>
  <rcc rId="6837" sId="3" numFmtId="34">
    <oc r="AX15">
      <v>3066173</v>
    </oc>
    <nc r="AX15"/>
  </rcc>
  <rcc rId="6838" sId="3" numFmtId="34">
    <oc r="AX16">
      <v>3069108</v>
    </oc>
    <nc r="AX16"/>
  </rcc>
  <rcc rId="6839" sId="3" numFmtId="34">
    <oc r="AX17">
      <v>3071766</v>
    </oc>
    <nc r="AX17"/>
  </rcc>
  <rcc rId="6840" sId="3" numFmtId="34">
    <oc r="AX18">
      <v>3074665</v>
    </oc>
    <nc r="AX18"/>
  </rcc>
  <rcc rId="6841" sId="3" numFmtId="34">
    <oc r="AX19">
      <v>3080189</v>
    </oc>
    <nc r="AX19"/>
  </rcc>
  <rcc rId="6842" sId="3" numFmtId="34">
    <oc r="AX20">
      <v>3083581</v>
    </oc>
    <nc r="AX20"/>
  </rcc>
  <rcc rId="6843" sId="3" numFmtId="34">
    <oc r="AX21">
      <v>3083581</v>
    </oc>
    <nc r="AX21"/>
  </rcc>
  <rcc rId="6844" sId="3" numFmtId="34">
    <oc r="AX22">
      <v>3083581</v>
    </oc>
    <nc r="AX22"/>
  </rcc>
  <rcc rId="6845" sId="3" numFmtId="34">
    <oc r="AX23">
      <v>3083581</v>
    </oc>
    <nc r="AX23"/>
  </rcc>
  <rcc rId="6846" sId="3" numFmtId="34">
    <oc r="AX24">
      <v>3083578</v>
    </oc>
    <nc r="AX24"/>
  </rcc>
  <rcc rId="6847" sId="3" numFmtId="34">
    <oc r="AX25">
      <v>3083578</v>
    </oc>
    <nc r="AX25"/>
  </rcc>
  <rcc rId="6848" sId="3" numFmtId="34">
    <oc r="AX26">
      <v>3083578</v>
    </oc>
    <nc r="AX26"/>
  </rcc>
  <rcc rId="6849" sId="3" numFmtId="34">
    <oc r="AX27">
      <v>3083377</v>
    </oc>
    <nc r="AX27"/>
  </rcc>
  <rcc rId="6850" sId="3" numFmtId="34">
    <oc r="AX28">
      <v>3083585</v>
    </oc>
    <nc r="AX28"/>
  </rcc>
  <rcc rId="6851" sId="3" numFmtId="34">
    <oc r="BA4">
      <v>3000837.3</v>
    </oc>
    <nc r="BA4"/>
  </rcc>
  <rcc rId="6852" sId="3" numFmtId="34">
    <oc r="BA5">
      <v>3000837.3</v>
    </oc>
    <nc r="BA5"/>
  </rcc>
  <rcc rId="6853" sId="3" numFmtId="34">
    <oc r="BA6">
      <v>3003010.5</v>
    </oc>
    <nc r="BA6"/>
  </rcc>
  <rcc rId="6854" sId="3" numFmtId="34">
    <oc r="BA7">
      <v>3005627.3</v>
    </oc>
    <nc r="BA7"/>
  </rcc>
  <rcc rId="6855" sId="3" numFmtId="34">
    <oc r="BA8">
      <v>3005639</v>
    </oc>
    <nc r="BA8"/>
  </rcc>
  <rcc rId="6856" sId="3" numFmtId="34">
    <oc r="BA9">
      <v>3006690.5</v>
    </oc>
    <nc r="BA9"/>
  </rcc>
  <rcc rId="6857" sId="3" numFmtId="34">
    <oc r="BA10">
      <v>3007748.3</v>
    </oc>
    <nc r="BA10"/>
  </rcc>
  <rcc rId="6858" sId="3" numFmtId="34">
    <oc r="BA11">
      <v>3012200</v>
    </oc>
    <nc r="BA11"/>
  </rcc>
  <rcc rId="6859" sId="3" numFmtId="34">
    <oc r="BA12">
      <v>3012200</v>
    </oc>
    <nc r="BA12"/>
  </rcc>
  <rcc rId="6860" sId="3" numFmtId="34">
    <oc r="BA13">
      <v>3012200</v>
    </oc>
    <nc r="BA13"/>
  </rcc>
  <rcc rId="6861" sId="3" numFmtId="34">
    <oc r="BA14">
      <v>3012286.8</v>
    </oc>
    <nc r="BA14"/>
  </rcc>
  <rcc rId="6862" sId="3" numFmtId="34">
    <oc r="BA15">
      <v>3013292.8</v>
    </oc>
    <nc r="BA15"/>
  </rcc>
  <rcc rId="6863" sId="3" numFmtId="34">
    <oc r="BA16">
      <v>3016865</v>
    </oc>
    <nc r="BA16"/>
  </rcc>
  <rcc rId="6864" sId="3" numFmtId="34">
    <oc r="BA17">
      <v>3019703.8</v>
    </oc>
    <nc r="BA17"/>
  </rcc>
  <rcc rId="6865" sId="3" numFmtId="34">
    <oc r="BA18">
      <v>3021525.15</v>
    </oc>
    <nc r="BA18"/>
  </rcc>
  <rcc rId="6866" sId="3" numFmtId="34">
    <oc r="BA19">
      <v>3021525.15</v>
    </oc>
    <nc r="BA19"/>
  </rcc>
  <rcc rId="6867" sId="3" numFmtId="34">
    <oc r="BA20">
      <v>3021525.15</v>
    </oc>
    <nc r="BA20"/>
  </rcc>
  <rcc rId="6868" sId="3" numFmtId="34">
    <oc r="BA21">
      <v>3021525.15</v>
    </oc>
    <nc r="BA21"/>
  </rcc>
  <rcc rId="6869" sId="3" numFmtId="34">
    <oc r="BA22">
      <v>3022865.8</v>
    </oc>
    <nc r="BA22"/>
  </rcc>
  <rcc rId="6870" sId="3" numFmtId="34">
    <oc r="BA23">
      <v>3026648</v>
    </oc>
    <nc r="BA23"/>
  </rcc>
  <rcc rId="6871" sId="3" numFmtId="34">
    <oc r="BA24">
      <v>3030219</v>
    </oc>
    <nc r="BA24"/>
  </rcc>
  <rcc rId="6872" sId="3" numFmtId="34">
    <oc r="BA25">
      <v>3030219</v>
    </oc>
    <nc r="BA25"/>
  </rcc>
  <rcc rId="6873" sId="3" numFmtId="34">
    <oc r="BA26">
      <v>3030219</v>
    </oc>
    <nc r="BA26"/>
  </rcc>
  <rcc rId="6874" sId="3" numFmtId="34">
    <oc r="BA27">
      <v>3030219</v>
    </oc>
    <nc r="BA27"/>
  </rcc>
  <rcc rId="6875" sId="3" numFmtId="34">
    <oc r="BA28">
      <v>3030219</v>
    </oc>
    <nc r="BA28"/>
  </rcc>
  <rcc rId="6876" sId="3" numFmtId="34">
    <oc r="BD4">
      <v>22377300</v>
    </oc>
    <nc r="BD4"/>
  </rcc>
  <rcc rId="6877" sId="3" numFmtId="34">
    <oc r="BD5">
      <v>22387200</v>
    </oc>
    <nc r="BD5"/>
  </rcc>
  <rcc rId="6878" sId="3" numFmtId="34">
    <oc r="BD6">
      <v>22397800</v>
    </oc>
    <nc r="BD6"/>
  </rcc>
  <rcc rId="6879" sId="3" numFmtId="34">
    <oc r="BD7">
      <v>22407500</v>
    </oc>
    <nc r="BD7"/>
  </rcc>
  <rcc rId="6880" sId="3" numFmtId="34">
    <oc r="BD8">
      <v>22412800</v>
    </oc>
    <nc r="BD8"/>
  </rcc>
  <rcc rId="6881" sId="3" numFmtId="34">
    <oc r="BD9">
      <v>22423500</v>
    </oc>
    <nc r="BD9"/>
  </rcc>
  <rcc rId="6882" sId="3" numFmtId="34">
    <oc r="BD10">
      <v>22435130</v>
    </oc>
    <nc r="BD10"/>
  </rcc>
  <rcc rId="6883" sId="3" numFmtId="34">
    <oc r="BD11">
      <v>22444500</v>
    </oc>
    <nc r="BD11"/>
  </rcc>
  <rcc rId="6884" sId="3" numFmtId="34">
    <oc r="BD12">
      <v>22455200</v>
    </oc>
    <nc r="BD12"/>
  </rcc>
  <rcc rId="6885" sId="3" numFmtId="34">
    <oc r="BD13">
      <v>22465800</v>
    </oc>
    <nc r="BD13"/>
  </rcc>
  <rcc rId="6886" sId="3" numFmtId="34">
    <oc r="BD14">
      <v>22474500</v>
    </oc>
    <nc r="BD14"/>
  </rcc>
  <rcc rId="6887" sId="3" numFmtId="34">
    <oc r="BD15">
      <v>22487400</v>
    </oc>
    <nc r="BD15"/>
  </rcc>
  <rcc rId="6888" sId="3" numFmtId="34">
    <oc r="BD16">
      <v>22489300</v>
    </oc>
    <nc r="BD16"/>
  </rcc>
  <rcc rId="6889" sId="3" numFmtId="34">
    <oc r="BD17">
      <v>22498600</v>
    </oc>
    <nc r="BD17"/>
  </rcc>
  <rcc rId="6890" sId="3" numFmtId="34">
    <oc r="BD18">
      <v>22507600</v>
    </oc>
    <nc r="BD18"/>
  </rcc>
  <rcc rId="6891" sId="3" numFmtId="34">
    <oc r="BD19">
      <v>22517300</v>
    </oc>
    <nc r="BD19"/>
  </rcc>
  <rcc rId="6892" sId="3" numFmtId="34">
    <oc r="BD20">
      <v>22526000</v>
    </oc>
    <nc r="BD20"/>
  </rcc>
  <rcc rId="6893" sId="3" numFmtId="34">
    <oc r="BD21">
      <v>22536200</v>
    </oc>
    <nc r="BD21"/>
  </rcc>
  <rcc rId="6894" sId="3" numFmtId="34">
    <oc r="BD22">
      <v>22546600</v>
    </oc>
    <nc r="BD22"/>
  </rcc>
  <rcc rId="6895" sId="3" numFmtId="34">
    <oc r="BD23">
      <v>22547200</v>
    </oc>
    <nc r="BD23"/>
  </rcc>
  <rcc rId="6896" sId="3" numFmtId="34">
    <oc r="BD24">
      <v>22551100</v>
    </oc>
    <nc r="BD24"/>
  </rcc>
  <rcc rId="6897" sId="3" numFmtId="34">
    <oc r="BD25">
      <v>22557600</v>
    </oc>
    <nc r="BD25"/>
  </rcc>
  <rcc rId="6898" sId="3" numFmtId="34">
    <oc r="BD26">
      <v>22557600</v>
    </oc>
    <nc r="BD26"/>
  </rcc>
  <rcc rId="6899" sId="3" numFmtId="34">
    <oc r="BD27">
      <v>22562400</v>
    </oc>
    <nc r="BD27"/>
  </rcc>
  <rcc rId="6900" sId="3" numFmtId="34">
    <oc r="BD28">
      <v>22572900</v>
    </oc>
    <nc r="BD28"/>
  </rcc>
  <rcc rId="6901" sId="3" numFmtId="34">
    <oc r="AS14">
      <v>450</v>
    </oc>
    <nc r="AS14"/>
  </rcc>
  <rcc rId="6902" sId="3" numFmtId="34">
    <oc r="BG4">
      <v>25084630</v>
    </oc>
    <nc r="BG4"/>
  </rcc>
  <rcc rId="6903" sId="3" numFmtId="34">
    <oc r="BG5">
      <v>25097620</v>
    </oc>
    <nc r="BG5"/>
  </rcc>
  <rcc rId="6904" sId="3" numFmtId="34">
    <oc r="BG6">
      <v>25111110</v>
    </oc>
    <nc r="BG6"/>
  </rcc>
  <rcc rId="6905" sId="3" numFmtId="34">
    <oc r="BG7">
      <v>25123910</v>
    </oc>
    <nc r="BG7"/>
  </rcc>
  <rcc rId="6906" sId="3" numFmtId="34">
    <oc r="BG8">
      <v>25137490</v>
    </oc>
    <nc r="BG8"/>
  </rcc>
  <rcc rId="6907" sId="3" numFmtId="34">
    <oc r="BG9">
      <v>25145630</v>
    </oc>
    <nc r="BG9"/>
  </rcc>
  <rcc rId="6908" sId="3" numFmtId="34">
    <oc r="BG10">
      <v>25155750</v>
    </oc>
    <nc r="BG10"/>
  </rcc>
  <rcc rId="6909" sId="3" numFmtId="34">
    <oc r="BG11">
      <v>25168560</v>
    </oc>
    <nc r="BG11"/>
  </rcc>
  <rcc rId="6910" sId="3" numFmtId="34">
    <oc r="BG12">
      <v>25181040</v>
    </oc>
    <nc r="BG12"/>
  </rcc>
  <rcc rId="6911" sId="3" numFmtId="34">
    <oc r="BG13">
      <v>25193280</v>
    </oc>
    <nc r="BG13"/>
  </rcc>
  <rcc rId="6912" sId="3" numFmtId="34">
    <oc r="BG14">
      <v>25202320</v>
    </oc>
    <nc r="BG14"/>
  </rcc>
  <rcc rId="6913" sId="3" numFmtId="34">
    <oc r="BG15">
      <v>25211160</v>
    </oc>
    <nc r="BG15"/>
  </rcc>
  <rcc rId="6914" sId="3" numFmtId="34">
    <oc r="BG16">
      <v>25228150</v>
    </oc>
    <nc r="BG16"/>
  </rcc>
  <rcc rId="6915" sId="3" numFmtId="34">
    <oc r="BG17">
      <v>25240580</v>
    </oc>
    <nc r="BG17"/>
  </rcc>
  <rcc rId="6916" sId="3" numFmtId="34">
    <oc r="BG18">
      <v>25252450</v>
    </oc>
    <nc r="BG18"/>
  </rcc>
  <rcc rId="6917" sId="3" numFmtId="34">
    <oc r="BG19">
      <v>25266010</v>
    </oc>
    <nc r="BG19"/>
  </rcc>
  <rcc rId="6918" sId="3" numFmtId="34">
    <oc r="BG20">
      <v>25277900</v>
    </oc>
    <nc r="BG20"/>
  </rcc>
  <rcc rId="6919" sId="3" numFmtId="34">
    <oc r="BG21">
      <v>25283600</v>
    </oc>
    <nc r="BG21"/>
  </rcc>
  <rcc rId="6920" sId="3" numFmtId="34">
    <oc r="BG22">
      <v>25283600</v>
    </oc>
    <nc r="BG22"/>
  </rcc>
  <rcc rId="6921" sId="3" numFmtId="34">
    <oc r="BG23">
      <v>25290560</v>
    </oc>
    <nc r="BG23"/>
  </rcc>
  <rcc rId="6922" sId="3" numFmtId="34">
    <oc r="BG24">
      <v>25303020</v>
    </oc>
    <nc r="BG24"/>
  </rcc>
  <rcc rId="6923" sId="3" numFmtId="34">
    <oc r="BG25">
      <v>25312140</v>
    </oc>
    <nc r="BG25"/>
  </rcc>
  <rcc rId="6924" sId="3" numFmtId="34">
    <oc r="BG26">
      <v>25312140</v>
    </oc>
    <nc r="BG26"/>
  </rcc>
  <rcc rId="6925" sId="3" numFmtId="34">
    <oc r="BG27">
      <v>25322870</v>
    </oc>
    <nc r="BG27"/>
  </rcc>
  <rcc rId="6926" sId="3" numFmtId="34">
    <oc r="BG28">
      <v>25336000</v>
    </oc>
    <nc r="BG28"/>
  </rcc>
  <rcc rId="6927" sId="3" numFmtId="34">
    <oc r="BJ4">
      <v>2515481.2999999998</v>
    </oc>
    <nc r="BJ4"/>
  </rcc>
  <rcc rId="6928" sId="3" numFmtId="34">
    <oc r="BJ5">
      <v>2517349</v>
    </oc>
    <nc r="BJ5"/>
  </rcc>
  <rcc rId="6929" sId="3" numFmtId="34">
    <oc r="BJ6">
      <v>2519463</v>
    </oc>
    <nc r="BJ6"/>
  </rcc>
  <rcc rId="6930" sId="3" numFmtId="34">
    <oc r="BJ7">
      <v>2521223.4</v>
    </oc>
    <nc r="BJ7"/>
  </rcc>
  <rcc rId="6931" sId="3" numFmtId="34">
    <oc r="BJ8">
      <v>2522586.1</v>
    </oc>
    <nc r="BJ8"/>
  </rcc>
  <rcc rId="6932" sId="3" numFmtId="34">
    <oc r="BJ9">
      <v>2524861.2999999998</v>
    </oc>
    <nc r="BJ9"/>
  </rcc>
  <rcc rId="6933" sId="3" numFmtId="34">
    <oc r="BJ10">
      <v>2527001</v>
    </oc>
    <nc r="BJ10"/>
  </rcc>
  <rcc rId="6934" sId="3" numFmtId="34">
    <oc r="BJ11">
      <v>2528876.5</v>
    </oc>
    <nc r="BJ11"/>
  </rcc>
  <rcc rId="6935" sId="3" numFmtId="34">
    <oc r="BJ12">
      <v>2530894.7999999998</v>
    </oc>
    <nc r="BJ12"/>
  </rcc>
  <rcc rId="6936" sId="3" numFmtId="34">
    <oc r="BJ13">
      <v>2532986.7000000002</v>
    </oc>
    <nc r="BJ13"/>
  </rcc>
  <rcc rId="6937" sId="3" numFmtId="34">
    <oc r="BJ14">
      <v>2534364.7999999998</v>
    </oc>
    <nc r="BJ14"/>
  </rcc>
  <rcc rId="6938" sId="3" numFmtId="34">
    <oc r="BJ15">
      <v>2536221.6</v>
    </oc>
    <nc r="BJ15"/>
  </rcc>
  <rcc rId="6939" sId="3" numFmtId="34">
    <oc r="BJ16">
      <v>2538069.7000000002</v>
    </oc>
    <nc r="BJ16"/>
  </rcc>
  <rcc rId="6940" sId="3" numFmtId="34">
    <oc r="BJ17">
      <v>2539875.9</v>
    </oc>
    <nc r="BJ17"/>
  </rcc>
  <rcc rId="6941" sId="3" numFmtId="34">
    <oc r="BJ18">
      <v>2540659.2999999998</v>
    </oc>
    <nc r="BJ18"/>
  </rcc>
  <rcc rId="6942" sId="3" numFmtId="34">
    <oc r="BJ19">
      <v>2540689.2999999998</v>
    </oc>
    <nc r="BJ19"/>
  </rcc>
  <rcc rId="6943" sId="3" numFmtId="34">
    <oc r="BJ20">
      <v>2540689.2999999998</v>
    </oc>
    <nc r="BJ20"/>
  </rcc>
  <rcc rId="6944" sId="3" numFmtId="34">
    <oc r="BJ21">
      <v>2541879</v>
    </oc>
    <nc r="BJ21"/>
  </rcc>
  <rcc rId="6945" sId="3" numFmtId="34">
    <oc r="BJ22">
      <v>2544423.1</v>
    </oc>
    <nc r="BJ22"/>
  </rcc>
  <rcc rId="6946" sId="3" numFmtId="34">
    <oc r="BJ23">
      <v>2546193</v>
    </oc>
    <nc r="BJ23"/>
  </rcc>
  <rcc rId="6947" sId="3" numFmtId="34">
    <oc r="BJ24">
      <v>2548440</v>
    </oc>
    <nc r="BJ24"/>
  </rcc>
  <rcc rId="6948" sId="3" numFmtId="34">
    <oc r="BJ25">
      <v>2548440</v>
    </oc>
    <nc r="BJ25"/>
  </rcc>
  <rcc rId="6949" sId="3" numFmtId="34">
    <oc r="BJ26">
      <v>2548440</v>
    </oc>
    <nc r="BJ26"/>
  </rcc>
  <rcc rId="6950" sId="3" numFmtId="34">
    <oc r="BJ27">
      <v>2548440</v>
    </oc>
    <nc r="BJ27"/>
  </rcc>
  <rcc rId="6951" sId="3" numFmtId="34">
    <oc r="BJ28">
      <v>2548440</v>
    </oc>
    <nc r="BJ28"/>
  </rcc>
  <rcc rId="6952" sId="3" numFmtId="34">
    <oc r="BM4">
      <v>5934610.9000000004</v>
    </oc>
    <nc r="BM4"/>
  </rcc>
  <rcc rId="6953" sId="3" numFmtId="34">
    <oc r="BM5">
      <v>5935069.4000000004</v>
    </oc>
    <nc r="BM5"/>
  </rcc>
  <rcc rId="6954" sId="3" numFmtId="34">
    <oc r="BM6">
      <v>5935069.4000000004</v>
    </oc>
    <nc r="BM6"/>
  </rcc>
  <rcc rId="6955" sId="3" numFmtId="34">
    <oc r="BM7">
      <v>5935071.7999999998</v>
    </oc>
    <nc r="BM7"/>
  </rcc>
  <rcc rId="6956" sId="3" numFmtId="34">
    <oc r="BM8">
      <v>5935072</v>
    </oc>
    <nc r="BM8"/>
  </rcc>
  <rcc rId="6957" sId="3" numFmtId="34">
    <oc r="BM9">
      <v>5938613.5</v>
    </oc>
    <nc r="BM9"/>
  </rcc>
  <rcc rId="6958" sId="3" numFmtId="34">
    <oc r="BM10">
      <v>5943208.2999999998</v>
    </oc>
    <nc r="BM10"/>
  </rcc>
  <rcc rId="6959" sId="3" numFmtId="34">
    <oc r="BM11">
      <v>5948234.2999999998</v>
    </oc>
    <nc r="BM11"/>
  </rcc>
  <rcc rId="6960" sId="3" numFmtId="34">
    <oc r="BM12">
      <v>5948485.5999999996</v>
    </oc>
    <nc r="BM12"/>
  </rcc>
  <rcc rId="6961" sId="3" numFmtId="34">
    <oc r="BM13">
      <v>5948485.5999999996</v>
    </oc>
    <nc r="BM13"/>
  </rcc>
  <rcc rId="6962" sId="3" numFmtId="34">
    <oc r="BM14">
      <v>5950902</v>
    </oc>
    <nc r="BM14"/>
  </rcc>
  <rcc rId="6963" sId="3" numFmtId="34">
    <oc r="BM15">
      <v>5958159.2999999998</v>
    </oc>
    <nc r="BM15"/>
  </rcc>
  <rcc rId="6964" sId="3" numFmtId="34">
    <oc r="BM16">
      <v>5963159.5</v>
    </oc>
    <nc r="BM16"/>
  </rcc>
  <rcc rId="6965" sId="3" numFmtId="34">
    <oc r="BM17">
      <v>5967844.4000000004</v>
    </oc>
    <nc r="BM17"/>
  </rcc>
  <rcc rId="6966" sId="3" numFmtId="34">
    <oc r="BM18">
      <v>5972299.2000000002</v>
    </oc>
    <nc r="BM18"/>
  </rcc>
  <rcc rId="6967" sId="3" numFmtId="34">
    <oc r="BM19">
      <v>5972299.2000000002</v>
    </oc>
    <nc r="BM19"/>
  </rcc>
  <rcc rId="6968" sId="3" numFmtId="34">
    <oc r="BM20">
      <v>5972299.2000000002</v>
    </oc>
    <nc r="BM20"/>
  </rcc>
  <rcc rId="6969" sId="3" numFmtId="34">
    <oc r="BM21">
      <v>5972301.5999999996</v>
    </oc>
    <nc r="BM21"/>
  </rcc>
  <rcc rId="6970" sId="3" numFmtId="34">
    <oc r="BM22">
      <v>5972301.5999999996</v>
    </oc>
    <nc r="BM22"/>
  </rcc>
  <rcc rId="6971" sId="3" numFmtId="34">
    <oc r="BM23">
      <v>5972301.5999999996</v>
    </oc>
    <nc r="BM23"/>
  </rcc>
  <rcc rId="6972" sId="3" numFmtId="34">
    <oc r="BM24">
      <v>5972306</v>
    </oc>
    <nc r="BM24"/>
  </rcc>
  <rcc rId="6973" sId="3" numFmtId="34">
    <oc r="BM25">
      <v>5972306</v>
    </oc>
    <nc r="BM25"/>
  </rcc>
  <rcc rId="6974" sId="3" numFmtId="34">
    <oc r="BM26">
      <v>5972306</v>
    </oc>
    <nc r="BM26"/>
  </rcc>
  <rcc rId="6975" sId="3" numFmtId="34">
    <oc r="BM27">
      <v>5972306</v>
    </oc>
    <nc r="BM27"/>
  </rcc>
  <rcc rId="6976" sId="3" numFmtId="34">
    <oc r="BM28">
      <v>5972306</v>
    </oc>
    <nc r="BM28"/>
  </rcc>
  <rcc rId="6977" sId="3" numFmtId="34">
    <oc r="BT9">
      <v>20790</v>
    </oc>
    <nc r="BT9"/>
  </rcc>
  <rcc rId="6978" sId="3" numFmtId="34">
    <oc r="BX4">
      <v>297192.84000000003</v>
    </oc>
    <nc r="BX4"/>
  </rcc>
  <rcc rId="6979" sId="3" numFmtId="34">
    <oc r="BX5">
      <v>297192.84000000003</v>
    </oc>
    <nc r="BX5"/>
  </rcc>
  <rcc rId="6980" sId="3" numFmtId="34">
    <oc r="BX6">
      <v>297801.19</v>
    </oc>
    <nc r="BX6"/>
  </rcc>
  <rcc rId="6981" sId="3" numFmtId="34">
    <oc r="BX7">
      <v>297801.19</v>
    </oc>
    <nc r="BX7"/>
  </rcc>
  <rcc rId="6982" sId="3" numFmtId="34">
    <oc r="BX8">
      <v>297801.19</v>
    </oc>
    <nc r="BX8"/>
  </rcc>
  <rcc rId="6983" sId="3" numFmtId="34">
    <oc r="BX9">
      <v>297801.40999999997</v>
    </oc>
    <nc r="BX9"/>
  </rcc>
  <rcc rId="6984" sId="3" numFmtId="34">
    <oc r="BX10">
      <v>297801.40999999997</v>
    </oc>
    <nc r="BX10"/>
  </rcc>
  <rcc rId="6985" sId="3" numFmtId="34">
    <oc r="BX11">
      <v>297801.40999999997</v>
    </oc>
    <nc r="BX11"/>
  </rcc>
  <rcc rId="6986" sId="3" numFmtId="34">
    <oc r="BX12">
      <v>297801.40999999997</v>
    </oc>
    <nc r="BX12"/>
  </rcc>
  <rcc rId="6987" sId="3" numFmtId="34">
    <oc r="BX13">
      <v>297801.40999999997</v>
    </oc>
    <nc r="BX13"/>
  </rcc>
  <rcc rId="6988" sId="3" numFmtId="34">
    <oc r="BX14">
      <v>297801.40999999997</v>
    </oc>
    <nc r="BX14"/>
  </rcc>
  <rcc rId="6989" sId="3" numFmtId="34">
    <oc r="BX15">
      <v>297801.40999999997</v>
    </oc>
    <nc r="BX15"/>
  </rcc>
  <rcc rId="6990" sId="3" numFmtId="34">
    <oc r="BX16">
      <v>297801.40999999997</v>
    </oc>
    <nc r="BX16"/>
  </rcc>
  <rcc rId="6991" sId="3" numFmtId="34">
    <oc r="BX17">
      <v>297801.40999999997</v>
    </oc>
    <nc r="BX17"/>
  </rcc>
  <rcc rId="6992" sId="3" numFmtId="34">
    <oc r="BX18">
      <v>297801.63</v>
    </oc>
    <nc r="BX18"/>
  </rcc>
  <rcc rId="6993" sId="3" numFmtId="34">
    <oc r="BX19">
      <v>297801.63</v>
    </oc>
    <nc r="BX19"/>
  </rcc>
  <rcc rId="6994" sId="3" numFmtId="34">
    <oc r="BX20">
      <v>297801.63</v>
    </oc>
    <nc r="BX20"/>
  </rcc>
  <rcc rId="6995" sId="3" numFmtId="34">
    <oc r="BX21">
      <v>297801.63</v>
    </oc>
    <nc r="BX21"/>
  </rcc>
  <rcc rId="6996" sId="3" numFmtId="34">
    <oc r="BX22">
      <v>297802.25</v>
    </oc>
    <nc r="BX22"/>
  </rcc>
  <rcc rId="6997" sId="3" numFmtId="34">
    <oc r="BX23">
      <v>297804.75</v>
    </oc>
    <nc r="BX23"/>
  </rcc>
  <rcc rId="6998" sId="3" numFmtId="34">
    <oc r="BX24">
      <v>297804.84000000003</v>
    </oc>
    <nc r="BX24"/>
  </rcc>
  <rcc rId="6999" sId="3" numFmtId="34">
    <oc r="BX25">
      <v>297998.74</v>
    </oc>
    <nc r="BX25"/>
  </rcc>
  <rcc rId="7000" sId="3" numFmtId="34">
    <oc r="BX26">
      <v>297998.46999999997</v>
    </oc>
    <nc r="BX26"/>
  </rcc>
  <rcc rId="7001" sId="3" numFmtId="34">
    <oc r="BX27">
      <v>297998.46999999997</v>
    </oc>
    <nc r="BX27"/>
  </rcc>
  <rcc rId="7002" sId="3" numFmtId="34">
    <oc r="BX28">
      <v>297998.46999999997</v>
    </oc>
    <nc r="BX28"/>
  </rcc>
  <rcc rId="7003" sId="5">
    <oc r="B4">
      <f>5466183+(8488368)</f>
    </oc>
    <nc r="B4"/>
  </rcc>
  <rcc rId="7004" sId="5">
    <oc r="B5">
      <f>5466183+(8493253)</f>
    </oc>
    <nc r="B5"/>
  </rcc>
  <rcc rId="7005" sId="5">
    <oc r="B6">
      <f>5466183+(8498165)</f>
    </oc>
    <nc r="B6"/>
  </rcc>
  <rcc rId="7006" sId="5">
    <oc r="B7">
      <f>5466183+(8503243)</f>
    </oc>
    <nc r="B7"/>
  </rcc>
  <rcc rId="7007" sId="5">
    <oc r="B8">
      <f>5466183+(8509066)</f>
    </oc>
    <nc r="B8"/>
  </rcc>
  <rcc rId="7008" sId="5">
    <oc r="B9">
      <f>5466183+(8516038)</f>
    </oc>
    <nc r="B9"/>
  </rcc>
  <rcc rId="7009" sId="5">
    <oc r="B10">
      <f>5466183+(8522427)</f>
    </oc>
    <nc r="B10"/>
  </rcc>
  <rcc rId="7010" sId="5">
    <oc r="B11">
      <f>5466183+(8527651)</f>
    </oc>
    <nc r="B11"/>
  </rcc>
  <rcc rId="7011" sId="5">
    <oc r="B12">
      <f>5466183+(8532960)</f>
    </oc>
    <nc r="B12"/>
  </rcc>
  <rcc rId="7012" sId="5">
    <oc r="B13">
      <f>5466183+(8537800)</f>
    </oc>
    <nc r="B13"/>
  </rcc>
  <rcc rId="7013" sId="5">
    <oc r="B14">
      <f>5466183+(8542667)</f>
    </oc>
    <nc r="B14"/>
  </rcc>
  <rcc rId="7014" sId="5">
    <oc r="B15">
      <f>5466183+(8547693)</f>
    </oc>
    <nc r="B15"/>
  </rcc>
  <rcc rId="7015" sId="5">
    <oc r="B16">
      <f>5466183+(8552224)</f>
    </oc>
    <nc r="B16"/>
  </rcc>
  <rcc rId="7016" sId="5">
    <oc r="B17">
      <f>5466183+(8558093)</f>
    </oc>
    <nc r="B17"/>
  </rcc>
  <rcc rId="7017" sId="5">
    <oc r="B18">
      <f>5466183+(8564613)</f>
    </oc>
    <nc r="B18"/>
  </rcc>
  <rcc rId="7018" sId="5">
    <oc r="B19">
      <f>5466183+(8569540)</f>
    </oc>
    <nc r="B19"/>
  </rcc>
  <rcc rId="7019" sId="5">
    <oc r="B20">
      <f>5466183+(8574221)</f>
    </oc>
    <nc r="B20"/>
  </rcc>
  <rcc rId="7020" sId="5">
    <oc r="B21">
      <f>5466183+(8579604)</f>
    </oc>
    <nc r="B21"/>
  </rcc>
  <rcc rId="7021" sId="5">
    <oc r="B22">
      <f>5466183+(8585183)</f>
    </oc>
    <nc r="B22"/>
  </rcc>
  <rcc rId="7022" sId="5">
    <oc r="B23">
      <f>5466183+(8589006)</f>
    </oc>
    <nc r="B23"/>
  </rcc>
  <rcc rId="7023" sId="5">
    <oc r="B24">
      <f>5466183+(8591602)</f>
    </oc>
    <nc r="B24"/>
  </rcc>
  <rcc rId="7024" sId="5">
    <oc r="B25">
      <f>5466183+(8594263)</f>
    </oc>
    <nc r="B25"/>
  </rcc>
  <rcc rId="7025" sId="5">
    <oc r="B26">
      <f>5466183+(8595693)</f>
    </oc>
    <nc r="B26"/>
  </rcc>
  <rcc rId="7026" sId="5">
    <oc r="B27">
      <f>5466183+(8597717)</f>
    </oc>
    <nc r="B27"/>
  </rcc>
  <rcc rId="7027" sId="5">
    <oc r="B28">
      <f>5466183+(8599969)</f>
    </oc>
    <nc r="B28"/>
  </rcc>
  <rcc rId="7028" sId="5">
    <oc r="D4">
      <f>46423862+(22081600)+11.42</f>
    </oc>
    <nc r="D4"/>
  </rcc>
  <rcc rId="7029" sId="5">
    <oc r="D5">
      <f>46423862+(22110859)+11.12</f>
    </oc>
    <nc r="D5"/>
  </rcc>
  <rcc rId="7030" sId="5">
    <oc r="D6">
      <f>46423862+(22140380)-8.41</f>
    </oc>
    <nc r="D6"/>
  </rcc>
  <rcc rId="7031" sId="5">
    <oc r="D7">
      <f>46423862+(22170664)+10.55</f>
    </oc>
    <nc r="D7"/>
  </rcc>
  <rcc rId="7032" sId="5">
    <oc r="D8">
      <f>46423862+(22205220)</f>
    </oc>
    <nc r="D8"/>
  </rcc>
  <rcc rId="7033" sId="5">
    <oc r="D9">
      <f>46423862+(22246467)</f>
    </oc>
    <nc r="D9"/>
  </rcc>
  <rcc rId="7034" sId="5">
    <oc r="D10">
      <f>46423862+(22284589)</f>
    </oc>
    <nc r="D10"/>
  </rcc>
  <rcc rId="7035" sId="5">
    <oc r="D11">
      <f>46423862+(22315629)</f>
    </oc>
    <nc r="D11"/>
  </rcc>
  <rcc rId="7036" sId="5">
    <oc r="D12">
      <f>46423862+(22347184)</f>
    </oc>
    <nc r="D12"/>
  </rcc>
  <rcc rId="7037" sId="5">
    <oc r="D13">
      <f>46423862+(22376002)</f>
    </oc>
    <nc r="D13"/>
  </rcc>
  <rcc rId="7038" sId="5">
    <oc r="D14">
      <f>46423862+(22405325)</f>
    </oc>
    <nc r="D14"/>
  </rcc>
  <rcc rId="7039" sId="5">
    <oc r="D15">
      <f>46423862+(22436985)</f>
    </oc>
    <nc r="D15"/>
  </rcc>
  <rcc rId="7040" sId="5">
    <oc r="D16">
      <f>46423862+(22465563)</f>
    </oc>
    <nc r="D16"/>
  </rcc>
  <rcc rId="7041" sId="5">
    <oc r="D17">
      <f>46423862+(22502449)</f>
    </oc>
    <nc r="D17"/>
  </rcc>
  <rcc rId="7042" sId="5">
    <oc r="D18">
      <f>46423862+(22543332)</f>
    </oc>
    <nc r="D18"/>
  </rcc>
  <rcc rId="7043" sId="5">
    <oc r="D19">
      <f>46423862+(22574330)</f>
    </oc>
    <nc r="D19"/>
  </rcc>
  <rcc rId="7044" sId="5">
    <oc r="D20">
      <f>46423862+(22603779)</f>
    </oc>
    <nc r="D20"/>
  </rcc>
  <rcc rId="7045" sId="5">
    <oc r="D21">
      <f>46423862+(22637555)</f>
    </oc>
    <nc r="D21"/>
  </rcc>
  <rcc rId="7046" sId="5">
    <oc r="D22">
      <f>46423862+(22672607)</f>
    </oc>
    <nc r="D22"/>
  </rcc>
  <rcc rId="7047" sId="5">
    <oc r="D23">
      <f>46423862+(22696597)</f>
    </oc>
    <nc r="D23"/>
  </rcc>
  <rcc rId="7048" sId="5">
    <oc r="D24">
      <f>46423862+(22712966)</f>
    </oc>
    <nc r="D24"/>
  </rcc>
  <rcc rId="7049" sId="5">
    <oc r="D25">
      <f>46423862+(22729739)</f>
    </oc>
    <nc r="D25"/>
  </rcc>
  <rcc rId="7050" sId="5">
    <oc r="D26">
      <f>46423862+(22738728)</f>
    </oc>
    <nc r="D26"/>
  </rcc>
  <rcc rId="7051" sId="5">
    <oc r="D27">
      <f>46423862+(22751491)</f>
    </oc>
    <nc r="D27"/>
  </rcc>
  <rcc rId="7052" sId="5">
    <oc r="D28">
      <f>46423862+(22765700)</f>
    </oc>
    <nc r="D28"/>
  </rcc>
  <rcc rId="7053" sId="5" numFmtId="4">
    <oc r="E4">
      <v>254884</v>
    </oc>
    <nc r="E4"/>
  </rcc>
  <rcc rId="7054" sId="5" numFmtId="4">
    <oc r="E5">
      <v>254884</v>
    </oc>
    <nc r="E5"/>
  </rcc>
  <rcc rId="7055" sId="5" numFmtId="4">
    <oc r="E6">
      <v>254884</v>
    </oc>
    <nc r="E6"/>
  </rcc>
  <rcc rId="7056" sId="5" numFmtId="4">
    <oc r="E7">
      <v>254884</v>
    </oc>
    <nc r="E7"/>
  </rcc>
  <rcc rId="7057" sId="5" numFmtId="4">
    <oc r="E8">
      <v>254884</v>
    </oc>
    <nc r="E8"/>
  </rcc>
  <rcc rId="7058" sId="5" numFmtId="4">
    <oc r="E9">
      <v>254884</v>
    </oc>
    <nc r="E9"/>
  </rcc>
  <rcc rId="7059" sId="5" numFmtId="4">
    <oc r="E10">
      <v>254884</v>
    </oc>
    <nc r="E10"/>
  </rcc>
  <rcc rId="7060" sId="5" numFmtId="4">
    <oc r="E11">
      <v>254884</v>
    </oc>
    <nc r="E11"/>
  </rcc>
  <rcc rId="7061" sId="5" numFmtId="4">
    <oc r="E12">
      <v>254884</v>
    </oc>
    <nc r="E12"/>
  </rcc>
  <rcc rId="7062" sId="5" numFmtId="4">
    <oc r="E13">
      <v>254884</v>
    </oc>
    <nc r="E13"/>
  </rcc>
  <rcc rId="7063" sId="5" numFmtId="4">
    <oc r="E14">
      <v>254884</v>
    </oc>
    <nc r="E14"/>
  </rcc>
  <rcc rId="7064" sId="5" numFmtId="4">
    <oc r="E15">
      <v>254884</v>
    </oc>
    <nc r="E15"/>
  </rcc>
  <rcc rId="7065" sId="5" numFmtId="4">
    <oc r="E16">
      <v>254884</v>
    </oc>
    <nc r="E16"/>
  </rcc>
  <rcc rId="7066" sId="5" numFmtId="4">
    <oc r="E17">
      <v>254884</v>
    </oc>
    <nc r="E17"/>
  </rcc>
  <rcc rId="7067" sId="5" numFmtId="4">
    <oc r="E18">
      <v>254884</v>
    </oc>
    <nc r="E18"/>
  </rcc>
  <rcc rId="7068" sId="5" numFmtId="4">
    <oc r="E19">
      <v>254884</v>
    </oc>
    <nc r="E19"/>
  </rcc>
  <rcc rId="7069" sId="5" numFmtId="4">
    <oc r="E20">
      <v>254884</v>
    </oc>
    <nc r="E20"/>
  </rcc>
  <rcc rId="7070" sId="5" numFmtId="4">
    <oc r="E21">
      <v>254884</v>
    </oc>
    <nc r="E21"/>
  </rcc>
  <rcc rId="7071" sId="5" numFmtId="4">
    <oc r="E22">
      <v>254884</v>
    </oc>
    <nc r="E22"/>
  </rcc>
  <rcc rId="7072" sId="5" numFmtId="4">
    <oc r="E23">
      <v>254884</v>
    </oc>
    <nc r="E23"/>
  </rcc>
  <rcc rId="7073" sId="5" numFmtId="4">
    <oc r="E24">
      <v>254884</v>
    </oc>
    <nc r="E24"/>
  </rcc>
  <rcc rId="7074" sId="5" numFmtId="4">
    <oc r="E25">
      <v>254884</v>
    </oc>
    <nc r="E25"/>
  </rcc>
  <rcc rId="7075" sId="5" numFmtId="4">
    <oc r="E26">
      <v>254884</v>
    </oc>
    <nc r="E26"/>
  </rcc>
  <rcc rId="7076" sId="5" numFmtId="4">
    <oc r="E27">
      <v>254884</v>
    </oc>
    <nc r="E27"/>
  </rcc>
  <rcc rId="7077" sId="5" numFmtId="4">
    <oc r="E28">
      <v>254884</v>
    </oc>
    <nc r="E28"/>
  </rcc>
  <rcc rId="7078" sId="5" numFmtId="4">
    <oc r="F4">
      <v>23301</v>
    </oc>
    <nc r="F4"/>
  </rcc>
  <rcc rId="7079" sId="5" numFmtId="4">
    <oc r="F5">
      <v>23301</v>
    </oc>
    <nc r="F5"/>
  </rcc>
  <rcc rId="7080" sId="5" numFmtId="4">
    <oc r="F6">
      <v>23301</v>
    </oc>
    <nc r="F6"/>
  </rcc>
  <rcc rId="7081" sId="5" numFmtId="4">
    <oc r="F7">
      <v>23301</v>
    </oc>
    <nc r="F7"/>
  </rcc>
  <rcc rId="7082" sId="5" numFmtId="4">
    <oc r="F8">
      <v>23301</v>
    </oc>
    <nc r="F8"/>
  </rcc>
  <rcc rId="7083" sId="5" numFmtId="4">
    <oc r="F9">
      <v>23301</v>
    </oc>
    <nc r="F9"/>
  </rcc>
  <rcc rId="7084" sId="5" numFmtId="4">
    <oc r="F10">
      <v>23301</v>
    </oc>
    <nc r="F10"/>
  </rcc>
  <rcc rId="7085" sId="5" numFmtId="4">
    <oc r="F11">
      <v>23301</v>
    </oc>
    <nc r="F11"/>
  </rcc>
  <rcc rId="7086" sId="5" numFmtId="4">
    <oc r="F12">
      <v>23301</v>
    </oc>
    <nc r="F12"/>
  </rcc>
  <rcc rId="7087" sId="5" numFmtId="4">
    <oc r="F13">
      <v>23301</v>
    </oc>
    <nc r="F13"/>
  </rcc>
  <rcc rId="7088" sId="5" numFmtId="4">
    <oc r="F14">
      <v>23301</v>
    </oc>
    <nc r="F14"/>
  </rcc>
  <rcc rId="7089" sId="5" numFmtId="4">
    <oc r="F15">
      <v>23301</v>
    </oc>
    <nc r="F15"/>
  </rcc>
  <rcc rId="7090" sId="5" numFmtId="4">
    <oc r="F16">
      <v>23301</v>
    </oc>
    <nc r="F16"/>
  </rcc>
  <rcc rId="7091" sId="5" numFmtId="4">
    <oc r="F17">
      <v>23301</v>
    </oc>
    <nc r="F17"/>
  </rcc>
  <rcc rId="7092" sId="5" numFmtId="4">
    <oc r="F18">
      <v>23301</v>
    </oc>
    <nc r="F18"/>
  </rcc>
  <rcc rId="7093" sId="5" numFmtId="4">
    <oc r="F19">
      <v>23301</v>
    </oc>
    <nc r="F19"/>
  </rcc>
  <rcc rId="7094" sId="5" numFmtId="4">
    <oc r="F20">
      <v>23301</v>
    </oc>
    <nc r="F20"/>
  </rcc>
  <rcc rId="7095" sId="5" numFmtId="4">
    <oc r="F21">
      <v>23301</v>
    </oc>
    <nc r="F21"/>
  </rcc>
  <rcc rId="7096" sId="5" numFmtId="4">
    <oc r="F22">
      <v>23301</v>
    </oc>
    <nc r="F22"/>
  </rcc>
  <rcc rId="7097" sId="5" numFmtId="4">
    <oc r="F23">
      <v>23301</v>
    </oc>
    <nc r="F23"/>
  </rcc>
  <rcc rId="7098" sId="5" numFmtId="4">
    <oc r="F24">
      <v>23301</v>
    </oc>
    <nc r="F24"/>
  </rcc>
  <rcc rId="7099" sId="5" numFmtId="4">
    <oc r="F25">
      <v>23301</v>
    </oc>
    <nc r="F25"/>
  </rcc>
  <rcc rId="7100" sId="5" numFmtId="4">
    <oc r="F26">
      <v>23301</v>
    </oc>
    <nc r="F26"/>
  </rcc>
  <rcc rId="7101" sId="5" numFmtId="4">
    <oc r="F27">
      <v>23301</v>
    </oc>
    <nc r="F27"/>
  </rcc>
  <rcc rId="7102" sId="5" numFmtId="4">
    <oc r="F28">
      <v>23301</v>
    </oc>
    <nc r="F28"/>
  </rcc>
  <rcc rId="7103" sId="5" numFmtId="4">
    <oc r="G4">
      <v>324179</v>
    </oc>
    <nc r="G4"/>
  </rcc>
  <rcc rId="7104" sId="5" numFmtId="4">
    <oc r="G5">
      <v>324179</v>
    </oc>
    <nc r="G5"/>
  </rcc>
  <rcc rId="7105" sId="5" numFmtId="4">
    <oc r="G6">
      <v>324179</v>
    </oc>
    <nc r="G6"/>
  </rcc>
  <rcc rId="7106" sId="5" numFmtId="4">
    <oc r="G7">
      <v>324179</v>
    </oc>
    <nc r="G7"/>
  </rcc>
  <rcc rId="7107" sId="5" numFmtId="4">
    <oc r="G8">
      <v>324179</v>
    </oc>
    <nc r="G8"/>
  </rcc>
  <rcc rId="7108" sId="5" numFmtId="4">
    <oc r="G9">
      <v>324179</v>
    </oc>
    <nc r="G9"/>
  </rcc>
  <rcc rId="7109" sId="5" numFmtId="4">
    <oc r="G10">
      <v>324179</v>
    </oc>
    <nc r="G10"/>
  </rcc>
  <rcc rId="7110" sId="5" numFmtId="4">
    <oc r="G11">
      <v>324179</v>
    </oc>
    <nc r="G11"/>
  </rcc>
  <rcc rId="7111" sId="5" numFmtId="4">
    <oc r="G12">
      <v>324179</v>
    </oc>
    <nc r="G12"/>
  </rcc>
  <rcc rId="7112" sId="5" numFmtId="4">
    <oc r="G13">
      <v>324179</v>
    </oc>
    <nc r="G13"/>
  </rcc>
  <rcc rId="7113" sId="5" numFmtId="4">
    <oc r="G14">
      <v>324179</v>
    </oc>
    <nc r="G14"/>
  </rcc>
  <rcc rId="7114" sId="5" numFmtId="4">
    <oc r="G15">
      <v>324179</v>
    </oc>
    <nc r="G15"/>
  </rcc>
  <rcc rId="7115" sId="5" numFmtId="4">
    <oc r="G16">
      <v>324179</v>
    </oc>
    <nc r="G16"/>
  </rcc>
  <rcc rId="7116" sId="5" numFmtId="4">
    <oc r="G17">
      <v>324179</v>
    </oc>
    <nc r="G17"/>
  </rcc>
  <rcc rId="7117" sId="5" numFmtId="4">
    <oc r="G18">
      <v>324179</v>
    </oc>
    <nc r="G18"/>
  </rcc>
  <rcc rId="7118" sId="5" numFmtId="4">
    <oc r="G19">
      <v>324179</v>
    </oc>
    <nc r="G19"/>
  </rcc>
  <rcc rId="7119" sId="5" numFmtId="4">
    <oc r="G20">
      <v>324179</v>
    </oc>
    <nc r="G20"/>
  </rcc>
  <rcc rId="7120" sId="5" numFmtId="4">
    <oc r="G21">
      <v>324179</v>
    </oc>
    <nc r="G21"/>
  </rcc>
  <rcc rId="7121" sId="5" numFmtId="4">
    <oc r="G22">
      <v>324179</v>
    </oc>
    <nc r="G22"/>
  </rcc>
  <rcc rId="7122" sId="5" numFmtId="4">
    <oc r="G23">
      <v>324179</v>
    </oc>
    <nc r="G23"/>
  </rcc>
  <rcc rId="7123" sId="5" numFmtId="4">
    <oc r="G24">
      <v>324179</v>
    </oc>
    <nc r="G24"/>
  </rcc>
  <rcc rId="7124" sId="5" numFmtId="4">
    <oc r="G25">
      <v>324179</v>
    </oc>
    <nc r="G25"/>
  </rcc>
  <rcc rId="7125" sId="5" numFmtId="4">
    <oc r="G26">
      <v>324179</v>
    </oc>
    <nc r="G26"/>
  </rcc>
  <rcc rId="7126" sId="5" numFmtId="4">
    <oc r="G27">
      <v>324179</v>
    </oc>
    <nc r="G27"/>
  </rcc>
  <rcc rId="7127" sId="5" numFmtId="4">
    <oc r="G28">
      <v>324179</v>
    </oc>
    <nc r="G28"/>
  </rcc>
  <rcc rId="7128" sId="5" numFmtId="4">
    <oc r="I4">
      <v>330369.40000000002</v>
    </oc>
    <nc r="I4"/>
  </rcc>
  <rcc rId="7129" sId="5" numFmtId="4">
    <oc r="I5">
      <v>330463</v>
    </oc>
    <nc r="I5"/>
  </rcc>
  <rcc rId="7130" sId="5" numFmtId="4">
    <oc r="I6">
      <v>330561</v>
    </oc>
    <nc r="I6"/>
  </rcc>
  <rcc rId="7131" sId="5" numFmtId="4">
    <oc r="I7">
      <v>330645</v>
    </oc>
    <nc r="I7"/>
  </rcc>
  <rcc rId="7132" sId="5" numFmtId="4">
    <oc r="I8">
      <v>330740</v>
    </oc>
    <nc r="I8"/>
  </rcc>
  <rcc rId="7133" sId="5" numFmtId="4">
    <oc r="I9">
      <v>330870</v>
    </oc>
    <nc r="I9"/>
  </rcc>
  <rcc rId="7134" sId="5" numFmtId="4">
    <oc r="I10">
      <v>330988.09999999998</v>
    </oc>
    <nc r="I10"/>
  </rcc>
  <rcc rId="7135" sId="5" numFmtId="4">
    <oc r="I11">
      <v>331088</v>
    </oc>
    <nc r="I11"/>
  </rcc>
  <rcc rId="7136" sId="5" numFmtId="4">
    <oc r="I12">
      <v>331184.90000000002</v>
    </oc>
    <nc r="I12"/>
  </rcc>
  <rcc rId="7137" sId="5" numFmtId="4">
    <oc r="I13">
      <v>331290</v>
    </oc>
    <nc r="I13"/>
  </rcc>
  <rcc rId="7138" sId="5" numFmtId="4">
    <oc r="I14">
      <v>331393</v>
    </oc>
    <nc r="I14"/>
  </rcc>
  <rcc rId="7139" sId="5" numFmtId="4">
    <oc r="I15">
      <v>331506.59999999998</v>
    </oc>
    <nc r="I15"/>
  </rcc>
  <rcc rId="7140" sId="5" numFmtId="4">
    <oc r="I16">
      <v>331597</v>
    </oc>
    <nc r="I16"/>
  </rcc>
  <rcc rId="7141" sId="5" numFmtId="4">
    <oc r="I17">
      <v>331710</v>
    </oc>
    <nc r="I17"/>
  </rcc>
  <rcc rId="7142" sId="5" numFmtId="4">
    <oc r="I18">
      <v>331842.2</v>
    </oc>
    <nc r="I18"/>
  </rcc>
  <rcc rId="7143" sId="5" numFmtId="4">
    <oc r="I19">
      <v>331942</v>
    </oc>
    <nc r="I19"/>
  </rcc>
  <rcc rId="7144" sId="5" numFmtId="4">
    <oc r="I20">
      <v>332053</v>
    </oc>
    <nc r="I20"/>
  </rcc>
  <rcc rId="7145" sId="5" numFmtId="4">
    <oc r="I21">
      <v>332197</v>
    </oc>
    <nc r="I21"/>
  </rcc>
  <rcc rId="7146" sId="5" numFmtId="4">
    <oc r="I22">
      <v>332314</v>
    </oc>
    <nc r="I22"/>
  </rcc>
  <rcc rId="7147" sId="5" numFmtId="4">
    <oc r="I23">
      <v>332411</v>
    </oc>
    <nc r="I23"/>
  </rcc>
  <rcc rId="7148" sId="5" numFmtId="4">
    <oc r="I24">
      <v>332484</v>
    </oc>
    <nc r="I24"/>
  </rcc>
  <rcc rId="7149" sId="5" numFmtId="4">
    <oc r="I25">
      <v>332569.5</v>
    </oc>
    <nc r="I25"/>
  </rcc>
  <rcc rId="7150" sId="5" numFmtId="4">
    <oc r="I26">
      <v>332616.8</v>
    </oc>
    <nc r="I26"/>
  </rcc>
  <rcc rId="7151" sId="5" numFmtId="4">
    <oc r="I27">
      <v>332694.59999999998</v>
    </oc>
    <nc r="I27"/>
  </rcc>
  <rcc rId="7152" sId="5" numFmtId="4">
    <oc r="I28">
      <v>332798.3</v>
    </oc>
    <nc r="I28"/>
  </rcc>
  <rcc rId="7153" sId="5">
    <oc r="K4">
      <v>7052.1</v>
    </oc>
    <nc r="K4"/>
  </rcc>
  <rcc rId="7154" sId="5">
    <oc r="K5">
      <v>7191.8</v>
    </oc>
    <nc r="K5"/>
  </rcc>
  <rcc rId="7155" sId="5">
    <oc r="K6">
      <v>7276.2</v>
    </oc>
    <nc r="K6"/>
  </rcc>
  <rcc rId="7156" sId="5">
    <oc r="K7">
      <v>7452.1</v>
    </oc>
    <nc r="K7"/>
  </rcc>
  <rcc rId="7157" sId="5">
    <oc r="K8">
      <v>7626</v>
    </oc>
    <nc r="K8"/>
  </rcc>
  <rcc rId="7158" sId="5">
    <oc r="K9">
      <v>7878.5</v>
    </oc>
    <nc r="K9"/>
  </rcc>
  <rcc rId="7159" sId="5">
    <oc r="K10">
      <v>8085.1</v>
    </oc>
    <nc r="K10"/>
  </rcc>
  <rcc rId="7160" sId="5">
    <oc r="K11">
      <v>8250.6</v>
    </oc>
    <nc r="K11"/>
  </rcc>
  <rcc rId="7161" sId="5">
    <oc r="K12">
      <v>8403</v>
    </oc>
    <nc r="K12"/>
  </rcc>
  <rcc rId="7162" sId="5">
    <oc r="K13">
      <v>8572.7000000000007</v>
    </oc>
    <nc r="K13"/>
  </rcc>
  <rcc rId="7163" sId="5">
    <oc r="K14">
      <v>8667.7000000000007</v>
    </oc>
    <nc r="K14"/>
  </rcc>
  <rcc rId="7164" sId="5">
    <oc r="K15">
      <v>8792</v>
    </oc>
    <nc r="K15"/>
  </rcc>
  <rcc rId="7165" sId="5">
    <oc r="K16">
      <v>8792</v>
    </oc>
    <nc r="K16"/>
  </rcc>
  <rcc rId="7166" sId="5">
    <oc r="K17">
      <v>8792</v>
    </oc>
    <nc r="K17"/>
  </rcc>
  <rcc rId="7167" sId="5">
    <oc r="K18">
      <v>8792</v>
    </oc>
    <nc r="K18"/>
  </rcc>
  <rcc rId="7168" sId="5">
    <oc r="K19">
      <v>8792</v>
    </oc>
    <nc r="K19"/>
  </rcc>
  <rcc rId="7169" sId="5">
    <oc r="K20">
      <v>8792</v>
    </oc>
    <nc r="K20"/>
  </rcc>
  <rcc rId="7170" sId="5">
    <oc r="K21">
      <v>8792</v>
    </oc>
    <nc r="K21"/>
  </rcc>
  <rcc rId="7171" sId="5">
    <oc r="K22">
      <v>8792</v>
    </oc>
    <nc r="K22"/>
  </rcc>
  <rcc rId="7172" sId="5">
    <oc r="K23">
      <v>8792</v>
    </oc>
    <nc r="K23"/>
  </rcc>
  <rcc rId="7173" sId="5">
    <oc r="K24">
      <v>8792</v>
    </oc>
    <nc r="K24"/>
  </rcc>
  <rcc rId="7174" sId="5">
    <oc r="K25">
      <v>8792</v>
    </oc>
    <nc r="K25"/>
  </rcc>
  <rcc rId="7175" sId="5">
    <oc r="K26">
      <v>8792</v>
    </oc>
    <nc r="K26"/>
  </rcc>
  <rcc rId="7176" sId="5">
    <oc r="K27">
      <v>8792</v>
    </oc>
    <nc r="K27"/>
  </rcc>
  <rcc rId="7177" sId="5">
    <oc r="K28">
      <v>8792</v>
    </oc>
    <nc r="K28"/>
  </rcc>
  <rcc rId="7178" sId="5" numFmtId="4">
    <oc r="M4">
      <v>2983100</v>
    </oc>
    <nc r="M4"/>
  </rcc>
  <rcc rId="7179" sId="5" numFmtId="4">
    <oc r="M5">
      <v>2995278</v>
    </oc>
    <nc r="M5"/>
  </rcc>
  <rcc rId="7180" sId="5" numFmtId="4">
    <oc r="M6">
      <v>3001960</v>
    </oc>
    <nc r="M6"/>
  </rcc>
  <rcc rId="7181" sId="5" numFmtId="4">
    <oc r="M7">
      <v>3014849</v>
    </oc>
    <nc r="M7"/>
  </rcc>
  <rcc rId="7182" sId="5" numFmtId="4">
    <oc r="M8">
      <v>3026986</v>
    </oc>
    <nc r="M8"/>
  </rcc>
  <rcc rId="7183" sId="5" numFmtId="4">
    <oc r="M9">
      <v>3044134</v>
    </oc>
    <nc r="M9"/>
  </rcc>
  <rcc rId="7184" sId="5" numFmtId="4">
    <oc r="M10">
      <v>3059596</v>
    </oc>
    <nc r="M10"/>
  </rcc>
  <rcc rId="7185" sId="5" numFmtId="4">
    <oc r="M11">
      <v>3072873</v>
    </oc>
    <nc r="M11"/>
  </rcc>
  <rcc rId="7186" sId="5" numFmtId="4">
    <oc r="M12">
      <v>3084840</v>
    </oc>
    <nc r="M12"/>
  </rcc>
  <rcc rId="7187" sId="5" numFmtId="4">
    <oc r="M13">
      <v>3098491</v>
    </oc>
    <nc r="M13"/>
  </rcc>
  <rcc rId="7188" sId="5" numFmtId="4">
    <oc r="M14">
      <v>3105492</v>
    </oc>
    <nc r="M14"/>
  </rcc>
  <rcc rId="7189" sId="5" numFmtId="4">
    <oc r="M15">
      <v>3113717</v>
    </oc>
    <nc r="M15"/>
  </rcc>
  <rcc rId="7190" sId="5" numFmtId="4">
    <oc r="M16">
      <v>3113717</v>
    </oc>
    <nc r="M16"/>
  </rcc>
  <rcc rId="7191" sId="5" numFmtId="4">
    <oc r="M17">
      <v>3113717</v>
    </oc>
    <nc r="M17"/>
  </rcc>
  <rcc rId="7192" sId="5" numFmtId="4">
    <oc r="M18">
      <v>3113717</v>
    </oc>
    <nc r="M18"/>
  </rcc>
  <rcc rId="7193" sId="5" numFmtId="4">
    <oc r="M19">
      <v>3113737</v>
    </oc>
    <nc r="M19"/>
  </rcc>
  <rcc rId="7194" sId="5" numFmtId="4">
    <oc r="M20">
      <v>3113737</v>
    </oc>
    <nc r="M20"/>
  </rcc>
  <rcc rId="7195" sId="5" numFmtId="4">
    <oc r="M21">
      <v>3113717</v>
    </oc>
    <nc r="M21"/>
  </rcc>
  <rcc rId="7196" sId="5" numFmtId="4">
    <oc r="M22">
      <v>3113717</v>
    </oc>
    <nc r="M22"/>
  </rcc>
  <rcc rId="7197" sId="5" numFmtId="4">
    <oc r="M23">
      <v>3113717</v>
    </oc>
    <nc r="M23"/>
  </rcc>
  <rcc rId="7198" sId="5" numFmtId="4">
    <oc r="M24">
      <v>3113717</v>
    </oc>
    <nc r="M24"/>
  </rcc>
  <rcc rId="7199" sId="5" numFmtId="4">
    <oc r="M25">
      <v>3113717</v>
    </oc>
    <nc r="M25"/>
  </rcc>
  <rcc rId="7200" sId="5" numFmtId="4">
    <oc r="M26">
      <v>3113717</v>
    </oc>
    <nc r="M26"/>
  </rcc>
  <rcc rId="7201" sId="5" numFmtId="4">
    <oc r="M27">
      <v>3113717</v>
    </oc>
    <nc r="M27"/>
  </rcc>
  <rcc rId="7202" sId="5" numFmtId="4">
    <oc r="M28">
      <v>3113717</v>
    </oc>
    <nc r="M28"/>
  </rcc>
  <rcc rId="7203" sId="5" numFmtId="4">
    <oc r="O4">
      <v>805053.43999999994</v>
    </oc>
    <nc r="O4"/>
  </rcc>
  <rcc rId="7204" sId="5" numFmtId="4">
    <oc r="O5">
      <v>805284.64</v>
    </oc>
    <nc r="O5"/>
  </rcc>
  <rcc rId="7205" sId="5" numFmtId="4">
    <oc r="O6">
      <v>805441.28</v>
    </oc>
    <nc r="O6"/>
  </rcc>
  <rcc rId="7206" sId="5" numFmtId="4">
    <oc r="O7">
      <v>805726.16</v>
    </oc>
    <nc r="O7"/>
  </rcc>
  <rcc rId="7207" sId="5" numFmtId="4">
    <oc r="O8">
      <v>806034.64</v>
    </oc>
    <nc r="O8"/>
  </rcc>
  <rcc rId="7208" sId="5" numFmtId="4">
    <oc r="O9">
      <v>806513.9</v>
    </oc>
    <nc r="O9"/>
  </rcc>
  <rcc rId="7209" sId="5" numFmtId="4">
    <oc r="O10">
      <v>806877.92</v>
    </oc>
    <nc r="O10"/>
  </rcc>
  <rcc rId="7210" sId="5" numFmtId="4">
    <oc r="O11">
      <v>807716.06</v>
    </oc>
    <nc r="O11"/>
  </rcc>
  <rcc rId="7211" sId="5" numFmtId="4">
    <oc r="O12">
      <v>807738.8</v>
    </oc>
    <nc r="O12"/>
  </rcc>
  <rcc rId="7212" sId="5" numFmtId="4">
    <oc r="O13">
      <v>807851.28</v>
    </oc>
    <nc r="O13"/>
  </rcc>
  <rcc rId="7213" sId="5" numFmtId="4">
    <oc r="O14">
      <v>807928.64</v>
    </oc>
    <nc r="O14"/>
  </rcc>
  <rcc rId="7214" sId="5" numFmtId="4">
    <oc r="O15">
      <v>808156.08</v>
    </oc>
    <nc r="O15"/>
  </rcc>
  <rcc rId="7215" sId="5" numFmtId="4">
    <oc r="O16">
      <v>808160.88</v>
    </oc>
    <nc r="O16"/>
  </rcc>
  <rcc rId="7216" sId="5" numFmtId="4">
    <oc r="O17">
      <v>808165.08</v>
    </oc>
    <nc r="O17"/>
  </rcc>
  <rcc rId="7217" sId="5" numFmtId="4">
    <oc r="O18">
      <v>808169.84</v>
    </oc>
    <nc r="O18"/>
  </rcc>
  <rcc rId="7218" sId="5" numFmtId="4">
    <oc r="O19">
      <v>808174.48</v>
    </oc>
    <nc r="O19"/>
  </rcc>
  <rcc rId="7219" sId="5" numFmtId="4">
    <oc r="O20">
      <v>808174.48</v>
    </oc>
    <nc r="O20"/>
  </rcc>
  <rcc rId="7220" sId="5" numFmtId="4">
    <oc r="O21">
      <v>808183.52</v>
    </oc>
    <nc r="O21"/>
  </rcc>
  <rcc rId="7221" sId="5" numFmtId="4">
    <oc r="O22">
      <v>808189.04</v>
    </oc>
    <nc r="O22"/>
  </rcc>
  <rcc rId="7222" sId="5" numFmtId="4">
    <oc r="O23">
      <v>808193.52</v>
    </oc>
    <nc r="O23"/>
  </rcc>
  <rcc rId="7223" sId="5" numFmtId="4">
    <oc r="O24">
      <v>808196.64</v>
    </oc>
    <nc r="O24"/>
  </rcc>
  <rcc rId="7224" sId="5" numFmtId="4">
    <oc r="O25">
      <v>808201.84</v>
    </oc>
    <nc r="O25"/>
  </rcc>
  <rcc rId="7225" sId="5" numFmtId="4">
    <oc r="O26">
      <v>808206.24</v>
    </oc>
    <nc r="O26"/>
  </rcc>
  <rcc rId="7226" sId="5" numFmtId="4">
    <oc r="O27">
      <v>808210.48</v>
    </oc>
    <nc r="O27"/>
  </rcc>
  <rcc rId="7227" sId="5" numFmtId="4">
    <oc r="O28">
      <v>808214.72</v>
    </oc>
    <nc r="O28"/>
  </rcc>
  <rcc rId="7228" sId="5" numFmtId="4">
    <oc r="R4">
      <v>8848.9</v>
    </oc>
    <nc r="R4"/>
  </rcc>
  <rcc rId="7229" sId="5" numFmtId="4">
    <oc r="R5">
      <v>8897.9</v>
    </oc>
    <nc r="R5"/>
  </rcc>
  <rcc rId="7230" sId="5" numFmtId="4">
    <oc r="R6">
      <v>9142.2000000000007</v>
    </oc>
    <nc r="R6"/>
  </rcc>
  <rcc rId="7231" sId="5" numFmtId="4">
    <oc r="R7">
      <v>9145.9</v>
    </oc>
    <nc r="R7"/>
  </rcc>
  <rcc rId="7232" sId="5" numFmtId="4">
    <oc r="R8">
      <v>9150.6</v>
    </oc>
    <nc r="R8"/>
  </rcc>
  <rcc rId="7233" sId="5" numFmtId="4">
    <oc r="R9">
      <v>9162.2999999999993</v>
    </oc>
    <nc r="R9"/>
  </rcc>
  <rcc rId="7234" sId="5" numFmtId="4">
    <oc r="R10">
      <v>9164.9</v>
    </oc>
    <nc r="R10"/>
  </rcc>
  <rcc rId="7235" sId="5" numFmtId="4">
    <oc r="R11">
      <v>9170.5</v>
    </oc>
    <nc r="R11"/>
  </rcc>
  <rcc rId="7236" sId="5" numFmtId="4">
    <oc r="R12">
      <v>9179.4</v>
    </oc>
    <nc r="R12"/>
  </rcc>
  <rcc rId="7237" sId="5" numFmtId="4">
    <oc r="R13">
      <v>9228.1</v>
    </oc>
    <nc r="R13"/>
  </rcc>
  <rcc rId="7238" sId="5" numFmtId="4">
    <oc r="R14">
      <v>9272.4</v>
    </oc>
    <nc r="R14"/>
  </rcc>
  <rcc rId="7239" sId="5" numFmtId="4">
    <oc r="R15">
      <v>9303.2000000000007</v>
    </oc>
    <nc r="R15"/>
  </rcc>
  <rcc rId="7240" sId="5" numFmtId="4">
    <oc r="R16">
      <v>9491.7999999999993</v>
    </oc>
    <nc r="R16"/>
  </rcc>
  <rcc rId="7241" sId="5" numFmtId="4">
    <oc r="R17">
      <v>9637.4</v>
    </oc>
    <nc r="R17"/>
  </rcc>
  <rcc rId="7242" sId="5" numFmtId="4">
    <oc r="R18">
      <v>9840.9</v>
    </oc>
    <nc r="R18"/>
  </rcc>
  <rcc rId="7243" sId="5" numFmtId="4">
    <oc r="R19">
      <v>10024.200000000001</v>
    </oc>
    <nc r="R19"/>
  </rcc>
  <rcc rId="7244" sId="5" numFmtId="4">
    <oc r="R20">
      <v>10180.200000000001</v>
    </oc>
    <nc r="R20"/>
  </rcc>
  <rcc rId="7245" sId="5" numFmtId="4">
    <oc r="R21">
      <v>10395.1</v>
    </oc>
    <nc r="R21"/>
  </rcc>
  <rcc rId="7246" sId="5" numFmtId="4">
    <oc r="R22">
      <v>10530.5</v>
    </oc>
    <nc r="R22"/>
  </rcc>
  <rcc rId="7247" sId="5" numFmtId="4">
    <oc r="R23">
      <v>10602.9</v>
    </oc>
    <nc r="R23"/>
  </rcc>
  <rcc rId="7248" sId="5" numFmtId="4">
    <oc r="R24">
      <v>10609</v>
    </oc>
    <nc r="R24"/>
  </rcc>
  <rcc rId="7249" sId="5" numFmtId="4">
    <oc r="R25">
      <v>10680.6</v>
    </oc>
    <nc r="R25"/>
  </rcc>
  <rcc rId="7250" sId="5" numFmtId="4">
    <oc r="R26">
      <v>10813.1</v>
    </oc>
    <nc r="R26"/>
  </rcc>
  <rcc rId="7251" sId="5" numFmtId="4">
    <oc r="R27">
      <v>10996.3</v>
    </oc>
    <nc r="R27"/>
  </rcc>
  <rcc rId="7252" sId="5" numFmtId="4">
    <oc r="R28">
      <v>11196.9</v>
    </oc>
    <nc r="R28"/>
  </rcc>
  <rcc rId="7253" sId="5" numFmtId="4">
    <oc r="T4">
      <v>5566908</v>
    </oc>
    <nc r="T4"/>
  </rcc>
  <rcc rId="7254" sId="5" numFmtId="4">
    <oc r="T5">
      <v>5567961</v>
    </oc>
    <nc r="T5"/>
  </rcc>
  <rcc rId="7255" sId="5" numFmtId="4">
    <oc r="T6">
      <v>5577942</v>
    </oc>
    <nc r="T6"/>
  </rcc>
  <rcc rId="7256" sId="5" numFmtId="4">
    <oc r="T7">
      <v>5578454</v>
    </oc>
    <nc r="T7"/>
  </rcc>
  <rcc rId="7257" sId="5" numFmtId="4">
    <oc r="T8">
      <v>5579083</v>
    </oc>
    <nc r="T8"/>
  </rcc>
  <rcc rId="7258" sId="5" numFmtId="4">
    <oc r="T9">
      <v>5580186</v>
    </oc>
    <nc r="T9"/>
  </rcc>
  <rcc rId="7259" sId="5" numFmtId="4">
    <oc r="T10">
      <v>5580779</v>
    </oc>
    <nc r="T10"/>
  </rcc>
  <rcc rId="7260" sId="5" numFmtId="4">
    <oc r="T11">
      <v>5581507</v>
    </oc>
    <nc r="T11"/>
  </rcc>
  <rcc rId="7261" sId="5" numFmtId="4">
    <oc r="T12">
      <v>5582284</v>
    </oc>
    <nc r="T12"/>
  </rcc>
  <rcc rId="7262" sId="5" numFmtId="4">
    <oc r="T13">
      <v>5584179</v>
    </oc>
    <nc r="T13"/>
  </rcc>
  <rcc rId="7263" sId="5" numFmtId="4">
    <oc r="T14">
      <v>5586127</v>
    </oc>
    <nc r="T14"/>
  </rcc>
  <rcc rId="7264" sId="5" numFmtId="4">
    <oc r="T15">
      <v>5587586</v>
    </oc>
    <nc r="T15"/>
  </rcc>
  <rcc rId="7265" sId="5" numFmtId="4">
    <oc r="T16">
      <v>5592505</v>
    </oc>
    <nc r="T16"/>
  </rcc>
  <rcc rId="7266" sId="5" numFmtId="4">
    <oc r="T17">
      <v>5604461</v>
    </oc>
    <nc r="T17"/>
  </rcc>
  <rcc rId="7267" sId="5" numFmtId="4">
    <oc r="T18">
      <v>5619001</v>
    </oc>
    <nc r="T18"/>
  </rcc>
  <rcc rId="7268" sId="5" numFmtId="4">
    <oc r="T19">
      <v>5625830</v>
    </oc>
    <nc r="T19"/>
  </rcc>
  <rcc rId="7269" sId="5" numFmtId="4">
    <oc r="T20">
      <v>5632655</v>
    </oc>
    <nc r="T20"/>
  </rcc>
  <rcc rId="7270" sId="5" numFmtId="4">
    <oc r="T21">
      <v>5643165</v>
    </oc>
    <nc r="T21"/>
  </rcc>
  <rcc rId="7271" sId="5" numFmtId="4">
    <oc r="T22">
      <v>5649730</v>
    </oc>
    <nc r="T22"/>
  </rcc>
  <rcc rId="7272" sId="5" numFmtId="4">
    <oc r="T23">
      <v>5652155</v>
    </oc>
    <nc r="T23"/>
  </rcc>
  <rcc rId="7273" sId="5" numFmtId="4">
    <oc r="T24">
      <v>5652519</v>
    </oc>
    <nc r="T24"/>
  </rcc>
  <rcc rId="7274" sId="5" numFmtId="4">
    <oc r="T25">
      <v>5654010</v>
    </oc>
    <nc r="T25"/>
  </rcc>
  <rcc rId="7275" sId="5" numFmtId="4">
    <oc r="T26">
      <v>5654600</v>
    </oc>
    <nc r="T26"/>
  </rcc>
  <rcc rId="7276" sId="5" numFmtId="4">
    <oc r="T27">
      <v>5657192</v>
    </oc>
    <nc r="T27"/>
  </rcc>
  <rcc rId="7277" sId="5" numFmtId="4">
    <oc r="T28">
      <v>5659701</v>
    </oc>
    <nc r="T28"/>
  </rcc>
  <rcc rId="7278" sId="5" numFmtId="4">
    <oc r="V4">
      <v>32768.082000000002</v>
    </oc>
    <nc r="V4"/>
  </rcc>
  <rcc rId="7279" sId="5" numFmtId="4">
    <oc r="V5">
      <v>32768.082000000002</v>
    </oc>
    <nc r="V5"/>
  </rcc>
  <rcc rId="7280" sId="5" numFmtId="4">
    <oc r="V6">
      <v>32768.082000000002</v>
    </oc>
    <nc r="V6"/>
  </rcc>
  <rcc rId="7281" sId="5" numFmtId="4">
    <oc r="V7">
      <v>32768.082000000002</v>
    </oc>
    <nc r="V7"/>
  </rcc>
  <rcc rId="7282" sId="5" numFmtId="4">
    <oc r="V8">
      <v>32768.082000000002</v>
    </oc>
    <nc r="V8"/>
  </rcc>
  <rcc rId="7283" sId="5" numFmtId="4">
    <oc r="V9">
      <v>32768.082000000002</v>
    </oc>
    <nc r="V9"/>
  </rcc>
  <rcc rId="7284" sId="5" numFmtId="4">
    <oc r="V10">
      <v>32768.082000000002</v>
    </oc>
    <nc r="V10"/>
  </rcc>
  <rcc rId="7285" sId="5" numFmtId="4">
    <oc r="V11">
      <v>32768.082000000002</v>
    </oc>
    <nc r="V11"/>
  </rcc>
  <rcc rId="7286" sId="5" numFmtId="4">
    <oc r="V12">
      <v>32768.082000000002</v>
    </oc>
    <nc r="V12"/>
  </rcc>
  <rcc rId="7287" sId="5" numFmtId="4">
    <oc r="V13">
      <v>32768.082000000002</v>
    </oc>
    <nc r="V13"/>
  </rcc>
  <rcc rId="7288" sId="5" numFmtId="4">
    <oc r="V14">
      <v>32768.082000000002</v>
    </oc>
    <nc r="V14"/>
  </rcc>
  <rcc rId="7289" sId="5" numFmtId="4">
    <oc r="V15">
      <v>32768.082000000002</v>
    </oc>
    <nc r="V15"/>
  </rcc>
  <rcc rId="7290" sId="5" numFmtId="4">
    <oc r="V16">
      <v>32768.082000000002</v>
    </oc>
    <nc r="V16"/>
  </rcc>
  <rcc rId="7291" sId="5" numFmtId="4">
    <oc r="V17">
      <v>32768.082000000002</v>
    </oc>
    <nc r="V17"/>
  </rcc>
  <rcc rId="7292" sId="5" numFmtId="4">
    <oc r="V18">
      <v>32768.082000000002</v>
    </oc>
    <nc r="V18"/>
  </rcc>
  <rcc rId="7293" sId="5" numFmtId="4">
    <oc r="V19">
      <v>32768.082000000002</v>
    </oc>
    <nc r="V19"/>
  </rcc>
  <rcc rId="7294" sId="5" numFmtId="4">
    <oc r="V20">
      <v>258728</v>
    </oc>
    <nc r="V20"/>
  </rcc>
  <rcc rId="7295" sId="5" numFmtId="4">
    <oc r="V21">
      <v>671355</v>
    </oc>
    <nc r="V21"/>
  </rcc>
  <rcc rId="7296" sId="5" numFmtId="4">
    <oc r="V22">
      <v>977675</v>
    </oc>
    <nc r="V22"/>
  </rcc>
  <rcc rId="7297" sId="5" numFmtId="4">
    <oc r="V23">
      <v>1117745</v>
    </oc>
    <nc r="V23"/>
  </rcc>
  <rcc rId="7298" sId="5" numFmtId="4">
    <oc r="V24">
      <v>1132273</v>
    </oc>
    <nc r="V24"/>
  </rcc>
  <rcc rId="7299" sId="5" numFmtId="4">
    <oc r="V25">
      <v>1251678</v>
    </oc>
    <nc r="V25"/>
  </rcc>
  <rcc rId="7300" sId="5" numFmtId="4">
    <oc r="V26">
      <v>1461869</v>
    </oc>
    <nc r="V26"/>
  </rcc>
  <rcc rId="7301" sId="5" numFmtId="4">
    <oc r="V27">
      <v>1750198</v>
    </oc>
    <nc r="V27"/>
  </rcc>
  <rcc rId="7302" sId="5" numFmtId="4">
    <oc r="V28">
      <v>2060366</v>
    </oc>
    <nc r="V28"/>
  </rcc>
  <rcc rId="7303" sId="5" numFmtId="4">
    <oc r="Y4">
      <v>99551.3</v>
    </oc>
    <nc r="Y4"/>
  </rcc>
  <rcc rId="7304" sId="5" numFmtId="4">
    <oc r="Y5">
      <v>99551.3</v>
    </oc>
    <nc r="Y5"/>
  </rcc>
  <rcc rId="7305" sId="5" numFmtId="4">
    <oc r="Y6">
      <v>99551.3</v>
    </oc>
    <nc r="Y6"/>
  </rcc>
  <rcc rId="7306" sId="5" numFmtId="4">
    <oc r="Y7">
      <v>99551.3</v>
    </oc>
    <nc r="Y7"/>
  </rcc>
  <rcc rId="7307" sId="5" numFmtId="4">
    <oc r="Y8">
      <v>99551.3</v>
    </oc>
    <nc r="Y8"/>
  </rcc>
  <rcc rId="7308" sId="5" numFmtId="4">
    <oc r="Y9">
      <v>99551.3</v>
    </oc>
    <nc r="Y9"/>
  </rcc>
  <rcc rId="7309" sId="5" numFmtId="4">
    <oc r="Y10">
      <v>99551.3</v>
    </oc>
    <nc r="Y10"/>
  </rcc>
  <rcc rId="7310" sId="5" numFmtId="4">
    <oc r="Y11">
      <v>99551.3</v>
    </oc>
    <nc r="Y11"/>
  </rcc>
  <rcc rId="7311" sId="5" numFmtId="4">
    <oc r="Y12">
      <v>99551.3</v>
    </oc>
    <nc r="Y12"/>
  </rcc>
  <rcc rId="7312" sId="5" numFmtId="4">
    <oc r="Y13">
      <v>99551.3</v>
    </oc>
    <nc r="Y13"/>
  </rcc>
  <rcc rId="7313" sId="5" numFmtId="4">
    <oc r="Y14">
      <v>99551.3</v>
    </oc>
    <nc r="Y14"/>
  </rcc>
  <rcc rId="7314" sId="5" numFmtId="4">
    <oc r="Y15">
      <v>99551.3</v>
    </oc>
    <nc r="Y15"/>
  </rcc>
  <rcc rId="7315" sId="5" numFmtId="4">
    <oc r="Y16">
      <v>99551.3</v>
    </oc>
    <nc r="Y16"/>
  </rcc>
  <rcc rId="7316" sId="5" numFmtId="4">
    <oc r="Y17">
      <v>99551.3</v>
    </oc>
    <nc r="Y17"/>
  </rcc>
  <rcc rId="7317" sId="5" numFmtId="4">
    <oc r="Y18">
      <v>99551.3</v>
    </oc>
    <nc r="Y18"/>
  </rcc>
  <rcc rId="7318" sId="5" numFmtId="4">
    <oc r="Y19">
      <v>99551.3</v>
    </oc>
    <nc r="Y19"/>
  </rcc>
  <rcc rId="7319" sId="5" numFmtId="4">
    <oc r="Y20">
      <v>99551.3</v>
    </oc>
    <nc r="Y20"/>
  </rcc>
  <rcc rId="7320" sId="5" numFmtId="4">
    <oc r="Y21">
      <v>99551.3</v>
    </oc>
    <nc r="Y21"/>
  </rcc>
  <rcc rId="7321" sId="5" numFmtId="4">
    <oc r="Y22">
      <v>99551.3</v>
    </oc>
    <nc r="Y22"/>
  </rcc>
  <rcc rId="7322" sId="5" numFmtId="4">
    <oc r="Y23">
      <v>99551.3</v>
    </oc>
    <nc r="Y23"/>
  </rcc>
  <rcc rId="7323" sId="5" numFmtId="4">
    <oc r="Y24">
      <v>99551.3</v>
    </oc>
    <nc r="Y24"/>
  </rcc>
  <rcc rId="7324" sId="5" numFmtId="4">
    <oc r="Y25">
      <v>99551.3</v>
    </oc>
    <nc r="Y25"/>
  </rcc>
  <rcc rId="7325" sId="5" numFmtId="4">
    <oc r="Y26">
      <v>99551.3</v>
    </oc>
    <nc r="Y26"/>
  </rcc>
  <rcc rId="7326" sId="5" numFmtId="4">
    <oc r="Y27">
      <v>99551.3</v>
    </oc>
    <nc r="Y27"/>
  </rcc>
  <rcc rId="7327" sId="5" numFmtId="4">
    <oc r="Y28">
      <v>99551.3</v>
    </oc>
    <nc r="Y28"/>
  </rcc>
  <rcc rId="7328" sId="5" numFmtId="4">
    <oc r="Y29">
      <v>99551.3</v>
    </oc>
    <nc r="Y29"/>
  </rcc>
  <rcc rId="7329" sId="5" numFmtId="4">
    <oc r="Y30">
      <v>99551.3</v>
    </oc>
    <nc r="Y30"/>
  </rcc>
  <rcc rId="7330" sId="5" numFmtId="4">
    <oc r="Y31">
      <v>99551.3</v>
    </oc>
    <nc r="Y31"/>
  </rcc>
  <rcc rId="7331" sId="5" numFmtId="4">
    <oc r="Y32">
      <v>99551.3</v>
    </oc>
    <nc r="Y32"/>
  </rcc>
  <rcc rId="7332" sId="5" numFmtId="4">
    <oc r="Y33">
      <v>99551.3</v>
    </oc>
    <nc r="Y33"/>
  </rcc>
  <rcc rId="7333" sId="5" numFmtId="4">
    <oc r="Y34">
      <v>99551.3</v>
    </oc>
    <nc r="Y34"/>
  </rcc>
  <rcc rId="7334" sId="5" numFmtId="4">
    <oc r="Y35">
      <v>99551.3</v>
    </oc>
    <nc r="Y35"/>
  </rcc>
  <rcc rId="7335" sId="5" numFmtId="4">
    <oc r="AA4">
      <v>7381887</v>
    </oc>
    <nc r="AA4"/>
  </rcc>
  <rcc rId="7336" sId="5" numFmtId="4">
    <oc r="AA5">
      <v>7381887</v>
    </oc>
    <nc r="AA5"/>
  </rcc>
  <rcc rId="7337" sId="5" numFmtId="4">
    <oc r="AA6">
      <v>7381887</v>
    </oc>
    <nc r="AA6"/>
  </rcc>
  <rcc rId="7338" sId="5" numFmtId="4">
    <oc r="AA7">
      <v>7381887</v>
    </oc>
    <nc r="AA7"/>
  </rcc>
  <rcc rId="7339" sId="5" numFmtId="4">
    <oc r="AA8">
      <v>7381887</v>
    </oc>
    <nc r="AA8"/>
  </rcc>
  <rcc rId="7340" sId="5" numFmtId="4">
    <oc r="AA9">
      <v>7381887</v>
    </oc>
    <nc r="AA9"/>
  </rcc>
  <rcc rId="7341" sId="5" numFmtId="4">
    <oc r="AA10">
      <v>7381887</v>
    </oc>
    <nc r="AA10"/>
  </rcc>
  <rcc rId="7342" sId="5" numFmtId="4">
    <oc r="AA11">
      <v>7381887</v>
    </oc>
    <nc r="AA11"/>
  </rcc>
  <rcc rId="7343" sId="5" numFmtId="4">
    <oc r="AA12">
      <v>7381887</v>
    </oc>
    <nc r="AA12"/>
  </rcc>
  <rcc rId="7344" sId="5" numFmtId="4">
    <oc r="AA13">
      <v>7381887</v>
    </oc>
    <nc r="AA13"/>
  </rcc>
  <rcc rId="7345" sId="5" numFmtId="4">
    <oc r="AA14">
      <v>7381887</v>
    </oc>
    <nc r="AA14"/>
  </rcc>
  <rcc rId="7346" sId="5" numFmtId="4">
    <oc r="AA15">
      <v>7381887</v>
    </oc>
    <nc r="AA15"/>
  </rcc>
  <rcc rId="7347" sId="5" numFmtId="4">
    <oc r="AA16">
      <v>7381887</v>
    </oc>
    <nc r="AA16"/>
  </rcc>
  <rcc rId="7348" sId="5" numFmtId="4">
    <oc r="AA17">
      <v>7381887</v>
    </oc>
    <nc r="AA17"/>
  </rcc>
  <rcc rId="7349" sId="5" numFmtId="4">
    <oc r="AA18">
      <v>7381887</v>
    </oc>
    <nc r="AA18"/>
  </rcc>
  <rcc rId="7350" sId="5" numFmtId="4">
    <oc r="AA19">
      <v>7381887</v>
    </oc>
    <nc r="AA19"/>
  </rcc>
  <rcc rId="7351" sId="5" numFmtId="4">
    <oc r="AA20">
      <v>7381887</v>
    </oc>
    <nc r="AA20"/>
  </rcc>
  <rcc rId="7352" sId="5" numFmtId="4">
    <oc r="AA21">
      <v>7381887</v>
    </oc>
    <nc r="AA21"/>
  </rcc>
  <rcc rId="7353" sId="5" numFmtId="4">
    <oc r="AA22">
      <v>7381887</v>
    </oc>
    <nc r="AA22"/>
  </rcc>
  <rcc rId="7354" sId="5" numFmtId="4">
    <oc r="AA23">
      <v>7381887</v>
    </oc>
    <nc r="AA23"/>
  </rcc>
  <rcc rId="7355" sId="5" numFmtId="4">
    <oc r="AA24">
      <v>7381887</v>
    </oc>
    <nc r="AA24"/>
  </rcc>
  <rcc rId="7356" sId="5" numFmtId="4">
    <oc r="AA25">
      <v>7381887</v>
    </oc>
    <nc r="AA25"/>
  </rcc>
  <rcc rId="7357" sId="5" numFmtId="4">
    <oc r="AA26">
      <v>7381887</v>
    </oc>
    <nc r="AA26"/>
  </rcc>
  <rcc rId="7358" sId="5" numFmtId="4">
    <oc r="AA27">
      <v>7381887</v>
    </oc>
    <nc r="AA27"/>
  </rcc>
  <rcc rId="7359" sId="5" numFmtId="4">
    <oc r="AA28">
      <v>7381887</v>
    </oc>
    <nc r="AA28"/>
  </rcc>
  <rcc rId="7360" sId="5" numFmtId="4">
    <oc r="AA29">
      <v>7381887</v>
    </oc>
    <nc r="AA29"/>
  </rcc>
  <rcc rId="7361" sId="5" numFmtId="4">
    <oc r="AA30">
      <v>7381887</v>
    </oc>
    <nc r="AA30"/>
  </rcc>
  <rcc rId="7362" sId="5" numFmtId="4">
    <oc r="AA31">
      <v>7381887</v>
    </oc>
    <nc r="AA31"/>
  </rcc>
  <rcc rId="7363" sId="5" numFmtId="4">
    <oc r="AA32">
      <v>7381887</v>
    </oc>
    <nc r="AA32"/>
  </rcc>
  <rcc rId="7364" sId="5" numFmtId="4">
    <oc r="AA33">
      <v>7381887</v>
    </oc>
    <nc r="AA33"/>
  </rcc>
  <rcc rId="7365" sId="5" numFmtId="4">
    <oc r="AA34">
      <v>7381887</v>
    </oc>
    <nc r="AA34"/>
  </rcc>
  <rcc rId="7366" sId="5" numFmtId="4">
    <oc r="AA35">
      <v>7381887</v>
    </oc>
    <nc r="AA35"/>
  </rcc>
  <rcc rId="7367" sId="5" numFmtId="4">
    <oc r="AF4">
      <v>7699</v>
    </oc>
    <nc r="AF4"/>
  </rcc>
  <rcc rId="7368" sId="5" numFmtId="4">
    <oc r="AF5">
      <v>7955.9</v>
    </oc>
    <nc r="AF5"/>
  </rcc>
  <rcc rId="7369" sId="5" numFmtId="4">
    <oc r="AF6">
      <v>8043.9</v>
    </oc>
    <nc r="AF6"/>
  </rcc>
  <rcc rId="7370" sId="5" numFmtId="4">
    <oc r="AF7">
      <v>8310</v>
    </oc>
    <nc r="AF7"/>
  </rcc>
  <rcc rId="7371" sId="5" numFmtId="4">
    <oc r="AF8">
      <v>8628.9</v>
    </oc>
    <nc r="AF8"/>
  </rcc>
  <rcc rId="7372" sId="5" numFmtId="4">
    <oc r="AF9">
      <v>8941.2999999999993</v>
    </oc>
    <nc r="AF9"/>
  </rcc>
  <rcc rId="7373" sId="5" numFmtId="4">
    <oc r="AF10">
      <v>9254.2999999999993</v>
    </oc>
    <nc r="AF10"/>
  </rcc>
  <rcc rId="7374" sId="5" numFmtId="4">
    <oc r="AF11">
      <v>9554.9</v>
    </oc>
    <nc r="AF11"/>
  </rcc>
  <rcc rId="7375" sId="5" numFmtId="4">
    <oc r="AF12">
      <v>9899.9</v>
    </oc>
    <nc r="AF12"/>
  </rcc>
  <rcc rId="7376" sId="5" numFmtId="4">
    <oc r="AF13">
      <v>10030.4</v>
    </oc>
    <nc r="AF13"/>
  </rcc>
  <rcc rId="7377" sId="5" numFmtId="4">
    <oc r="AF14">
      <v>10300</v>
    </oc>
    <nc r="AF14"/>
  </rcc>
  <rcc rId="7378" sId="5" numFmtId="4">
    <oc r="AF15">
      <v>10587.5</v>
    </oc>
    <nc r="AF15"/>
  </rcc>
  <rcc rId="7379" sId="5" numFmtId="4">
    <oc r="AF16">
      <v>10873.7</v>
    </oc>
    <nc r="AF16"/>
  </rcc>
  <rcc rId="7380" sId="5" numFmtId="4">
    <oc r="AF17">
      <v>11181.4</v>
    </oc>
    <nc r="AF17"/>
  </rcc>
  <rcc rId="7381" sId="5" numFmtId="4">
    <oc r="AF18">
      <v>11442.5</v>
    </oc>
    <nc r="AF18"/>
  </rcc>
  <rcc rId="7382" sId="5" numFmtId="4">
    <oc r="AF19">
      <v>11717.2</v>
    </oc>
    <nc r="AF19"/>
  </rcc>
  <rcc rId="7383" sId="5" numFmtId="4">
    <oc r="AF20">
      <v>11993.5</v>
    </oc>
    <nc r="AF20"/>
  </rcc>
  <rcc rId="7384" sId="5" numFmtId="4">
    <oc r="AF21">
      <v>12260.3</v>
    </oc>
    <nc r="AF21"/>
  </rcc>
  <rcc rId="7385" sId="5" numFmtId="4">
    <oc r="AF22">
      <v>12615.2</v>
    </oc>
    <nc r="AF22"/>
  </rcc>
  <rcc rId="7386" sId="5" numFmtId="4">
    <oc r="AF23">
      <v>12877.7</v>
    </oc>
    <nc r="AF23"/>
  </rcc>
  <rcc rId="7387" sId="5" numFmtId="4">
    <oc r="AF24">
      <v>13110.1</v>
    </oc>
    <nc r="AF24"/>
  </rcc>
  <rcc rId="7388" sId="5" numFmtId="4">
    <oc r="AF25">
      <v>13229.4</v>
    </oc>
    <nc r="AF25"/>
  </rcc>
  <rcc rId="7389" sId="5" numFmtId="4">
    <oc r="AF26">
      <v>13229.4</v>
    </oc>
    <nc r="AF26"/>
  </rcc>
  <rcc rId="7390" sId="5" numFmtId="4">
    <oc r="AF27">
      <v>13229.4</v>
    </oc>
    <nc r="AF27"/>
  </rcc>
  <rcc rId="7391" sId="5" numFmtId="4">
    <oc r="AF28">
      <v>13229.4</v>
    </oc>
    <nc r="AF28"/>
  </rcc>
  <rcc rId="7392" sId="5" numFmtId="4">
    <oc r="AH4">
      <v>6773386</v>
    </oc>
    <nc r="AH4"/>
  </rcc>
  <rcc rId="7393" sId="5" numFmtId="4">
    <oc r="AH5">
      <v>6782573</v>
    </oc>
    <nc r="AH5"/>
  </rcc>
  <rcc rId="7394" sId="5" numFmtId="4">
    <oc r="AH6">
      <v>6786066</v>
    </oc>
    <nc r="AH6"/>
  </rcc>
  <rcc rId="7395" sId="5" numFmtId="4">
    <oc r="AH7">
      <v>6803467</v>
    </oc>
    <nc r="AH7"/>
  </rcc>
  <rcc rId="7396" sId="5" numFmtId="4">
    <oc r="AH8">
      <v>6826782</v>
    </oc>
    <nc r="AH8"/>
  </rcc>
  <rcc rId="7397" sId="5" numFmtId="4">
    <oc r="AH9">
      <v>6850186</v>
    </oc>
    <nc r="AH9"/>
  </rcc>
  <rcc rId="7398" sId="5" numFmtId="4">
    <oc r="AH10">
      <v>6870749</v>
    </oc>
    <nc r="AH10"/>
  </rcc>
  <rcc rId="7399" sId="5" numFmtId="4">
    <oc r="AH11">
      <v>6889790</v>
    </oc>
    <nc r="AH11"/>
  </rcc>
  <rcc rId="7400" sId="5" numFmtId="4">
    <oc r="AH12">
      <v>6907038</v>
    </oc>
    <nc r="AH12"/>
  </rcc>
  <rcc rId="7401" sId="5" numFmtId="4">
    <oc r="AH13">
      <v>6918289</v>
    </oc>
    <nc r="AH13"/>
  </rcc>
  <rcc rId="7402" sId="5" numFmtId="4">
    <oc r="AH14">
      <v>6932338</v>
    </oc>
    <nc r="AH14"/>
  </rcc>
  <rcc rId="7403" sId="5" numFmtId="4">
    <oc r="AH15">
      <v>6951085</v>
    </oc>
    <nc r="AH15"/>
  </rcc>
  <rcc rId="7404" sId="5" numFmtId="4">
    <oc r="AH16">
      <v>6968937</v>
    </oc>
    <nc r="AH16"/>
  </rcc>
  <rcc rId="7405" sId="5" numFmtId="4">
    <oc r="AH17">
      <v>6989305</v>
    </oc>
    <nc r="AH17"/>
  </rcc>
  <rcc rId="7406" sId="5" numFmtId="4">
    <oc r="AH18">
      <v>7009718</v>
    </oc>
    <nc r="AH18"/>
  </rcc>
  <rcc rId="7407" sId="5" numFmtId="4">
    <oc r="AH19">
      <v>7022301</v>
    </oc>
    <nc r="AH19"/>
  </rcc>
  <rcc rId="7408" sId="5" numFmtId="4">
    <oc r="AH20">
      <v>7033959</v>
    </oc>
    <nc r="AH20"/>
  </rcc>
  <rcc rId="7409" sId="5" numFmtId="4">
    <oc r="AH21">
      <v>7049258</v>
    </oc>
    <nc r="AH21"/>
  </rcc>
  <rcc rId="7410" sId="5" numFmtId="4">
    <oc r="AH22">
      <v>7070888</v>
    </oc>
    <nc r="AH22"/>
  </rcc>
  <rcc rId="7411" sId="5" numFmtId="4">
    <oc r="AH23">
      <v>7083714</v>
    </oc>
    <nc r="AH23"/>
  </rcc>
  <rcc rId="7412" sId="5" numFmtId="4">
    <oc r="AH24">
      <v>7098552</v>
    </oc>
    <nc r="AH24"/>
  </rcc>
  <rcc rId="7413" sId="5" numFmtId="4">
    <oc r="AH25">
      <v>7101854</v>
    </oc>
    <nc r="AH25"/>
  </rcc>
  <rcc rId="7414" sId="5" numFmtId="4">
    <oc r="AH26">
      <v>7101854</v>
    </oc>
    <nc r="AH26"/>
  </rcc>
  <rcc rId="7415" sId="5" numFmtId="4">
    <oc r="AH27">
      <v>7101854</v>
    </oc>
    <nc r="AH27"/>
  </rcc>
  <rcc rId="7416" sId="5" numFmtId="4">
    <oc r="AH28">
      <v>7101854</v>
    </oc>
    <nc r="AH28"/>
  </rcc>
  <rcc rId="7417" sId="5" numFmtId="4">
    <oc r="AJ4">
      <v>3470068.4</v>
    </oc>
    <nc r="AJ4"/>
  </rcc>
  <rcc rId="7418" sId="5" numFmtId="4">
    <oc r="AJ5">
      <v>3472285.2</v>
    </oc>
    <nc r="AJ5"/>
  </rcc>
  <rcc rId="7419" sId="5" numFmtId="4">
    <oc r="AJ6">
      <v>3473213.6</v>
    </oc>
    <nc r="AJ6"/>
  </rcc>
  <rcc rId="7420" sId="5" numFmtId="4">
    <oc r="AJ7">
      <v>3475426</v>
    </oc>
    <nc r="AJ7"/>
  </rcc>
  <rcc rId="7421" sId="5" numFmtId="4">
    <oc r="AJ8">
      <v>3478235.2</v>
    </oc>
    <nc r="AJ8"/>
  </rcc>
  <rcc rId="7422" sId="5" numFmtId="4">
    <oc r="AJ9">
      <v>3481712.4</v>
    </oc>
    <nc r="AJ9"/>
  </rcc>
  <rcc rId="7423" sId="5" numFmtId="4">
    <oc r="AJ10">
      <v>3483923.2</v>
    </oc>
    <nc r="AJ10"/>
  </rcc>
  <rcc rId="7424" sId="5" numFmtId="4">
    <oc r="AJ11">
      <v>3486578.4</v>
    </oc>
    <nc r="AJ11"/>
  </rcc>
  <rcc rId="7425" sId="5" numFmtId="4">
    <oc r="AJ12">
      <v>3489088.4</v>
    </oc>
    <nc r="AJ12"/>
  </rcc>
  <rcc rId="7426" sId="5" numFmtId="4">
    <oc r="AJ13">
      <v>3490904.4</v>
    </oc>
    <nc r="AJ13"/>
  </rcc>
  <rcc rId="7427" sId="5" numFmtId="4">
    <oc r="AJ14">
      <v>3493294.9</v>
    </oc>
    <nc r="AJ14"/>
  </rcc>
  <rcc rId="7428" sId="5" numFmtId="4">
    <oc r="AJ15">
      <v>3495822</v>
    </oc>
    <nc r="AJ15"/>
  </rcc>
  <rcc rId="7429" sId="5" numFmtId="4">
    <oc r="AJ16">
      <v>3498337.2</v>
    </oc>
    <nc r="AJ16"/>
  </rcc>
  <rcc rId="7430" sId="5" numFmtId="4">
    <oc r="AJ17">
      <v>3501062</v>
    </oc>
    <nc r="AJ17"/>
  </rcc>
  <rcc rId="7431" sId="5" numFmtId="4">
    <oc r="AJ18">
      <v>3503488</v>
    </oc>
    <nc r="AJ18"/>
  </rcc>
  <rcc rId="7432" sId="5" numFmtId="4">
    <oc r="AJ19">
      <v>3505733.2</v>
    </oc>
    <nc r="AJ19"/>
  </rcc>
  <rcc rId="7433" sId="5" numFmtId="4">
    <oc r="AJ20">
      <v>3508070</v>
    </oc>
    <nc r="AJ20"/>
  </rcc>
  <rcc rId="7434" sId="5" numFmtId="4">
    <oc r="AJ21">
      <v>3510392.4</v>
    </oc>
    <nc r="AJ21"/>
  </rcc>
  <rcc rId="7435" sId="5" numFmtId="4">
    <oc r="AJ22">
      <v>3513404.4</v>
    </oc>
    <nc r="AJ22"/>
  </rcc>
  <rcc rId="7436" sId="5" numFmtId="4">
    <oc r="AJ23">
      <v>3515670</v>
    </oc>
    <nc r="AJ23"/>
  </rcc>
  <rcc rId="7437" sId="5" numFmtId="4">
    <oc r="AJ24">
      <v>3517451.2</v>
    </oc>
    <nc r="AJ24"/>
  </rcc>
  <rcc rId="7438" sId="5" numFmtId="4">
    <oc r="AJ25">
      <v>3518552.6</v>
    </oc>
    <nc r="AJ25"/>
  </rcc>
  <rcc rId="7439" sId="5" numFmtId="4">
    <oc r="AJ26">
      <v>3518552.6</v>
    </oc>
    <nc r="AJ26"/>
  </rcc>
  <rcc rId="7440" sId="5" numFmtId="4">
    <oc r="AJ27">
      <v>3518552.6</v>
    </oc>
    <nc r="AJ27"/>
  </rcc>
  <rcc rId="7441" sId="5" numFmtId="4">
    <oc r="AJ28">
      <v>3518552.6</v>
    </oc>
    <nc r="AJ28"/>
  </rcc>
  <rcc rId="7442" sId="5" numFmtId="4">
    <oc r="AM4">
      <v>920.5</v>
    </oc>
    <nc r="AM4"/>
  </rcc>
  <rcc rId="7443" sId="5" numFmtId="4">
    <oc r="AM5">
      <v>926.7</v>
    </oc>
    <nc r="AM5"/>
  </rcc>
  <rcc rId="7444" sId="5" numFmtId="4">
    <oc r="AM6">
      <v>929.4</v>
    </oc>
    <nc r="AM6"/>
  </rcc>
  <rcc rId="7445" sId="5" numFmtId="4">
    <oc r="AM7">
      <v>933.2</v>
    </oc>
    <nc r="AM7"/>
  </rcc>
  <rcc rId="7446" sId="5" numFmtId="4">
    <oc r="AM8">
      <v>941</v>
    </oc>
    <nc r="AM8"/>
  </rcc>
  <rcc rId="7447" sId="5" numFmtId="4">
    <oc r="AM9">
      <v>946</v>
    </oc>
    <nc r="AM9"/>
  </rcc>
  <rcc rId="7448" sId="5" numFmtId="4">
    <oc r="AM10">
      <v>954.4</v>
    </oc>
    <nc r="AM10"/>
  </rcc>
  <rcc rId="7449" sId="5" numFmtId="4">
    <oc r="AM11">
      <v>961.7</v>
    </oc>
    <nc r="AM11"/>
  </rcc>
  <rcc rId="7450" sId="5" numFmtId="4">
    <oc r="AM12">
      <v>970.2</v>
    </oc>
    <nc r="AM12"/>
  </rcc>
  <rcc rId="7451" sId="5" numFmtId="4">
    <oc r="AM13">
      <v>975.1</v>
    </oc>
    <nc r="AM13"/>
  </rcc>
  <rcc rId="7452" sId="5" numFmtId="4">
    <oc r="AM14">
      <v>979.6</v>
    </oc>
    <nc r="AM14"/>
  </rcc>
  <rcc rId="7453" sId="5" numFmtId="4">
    <oc r="AM15">
      <v>991.2</v>
    </oc>
    <nc r="AM15"/>
  </rcc>
  <rcc rId="7454" sId="5" numFmtId="4">
    <oc r="AM16">
      <v>1001.5</v>
    </oc>
    <nc r="AM16"/>
  </rcc>
  <rcc rId="7455" sId="5" numFmtId="4">
    <oc r="AM17">
      <v>1006.7</v>
    </oc>
    <nc r="AM17"/>
  </rcc>
  <rcc rId="7456" sId="5" numFmtId="4">
    <oc r="AM18">
      <v>1081</v>
    </oc>
    <nc r="AM18"/>
  </rcc>
  <rcc rId="7457" sId="5" numFmtId="4">
    <oc r="AM19">
      <v>1085.2</v>
    </oc>
    <nc r="AM19"/>
  </rcc>
  <rcc rId="7458" sId="5" numFmtId="4">
    <oc r="AM20">
      <v>1089.7</v>
    </oc>
    <nc r="AM20"/>
  </rcc>
  <rcc rId="7459" sId="5" numFmtId="4">
    <oc r="AM21">
      <v>1099.4000000000001</v>
    </oc>
    <nc r="AM21"/>
  </rcc>
  <rcc rId="7460" sId="5" numFmtId="4">
    <oc r="AM22">
      <v>1107.9000000000001</v>
    </oc>
    <nc r="AM22"/>
  </rcc>
  <rcc rId="7461" sId="5" numFmtId="4">
    <oc r="AM23">
      <v>1115.7</v>
    </oc>
    <nc r="AM23"/>
  </rcc>
  <rcc rId="7462" sId="5" numFmtId="4">
    <oc r="AM24">
      <v>1129.5999999999999</v>
    </oc>
    <nc r="AM24"/>
  </rcc>
  <rcc rId="7463" sId="5" numFmtId="4">
    <oc r="AM25">
      <v>1155.5999999999999</v>
    </oc>
    <nc r="AM25"/>
  </rcc>
  <rcc rId="7464" sId="5" numFmtId="4">
    <oc r="AM26">
      <v>1155.5999999999999</v>
    </oc>
    <nc r="AM26"/>
  </rcc>
  <rcc rId="7465" sId="5" numFmtId="4">
    <oc r="AM27">
      <v>1155.5999999999999</v>
    </oc>
    <nc r="AM27"/>
  </rcc>
  <rcc rId="7466" sId="5" numFmtId="4">
    <oc r="AM28">
      <v>1156.5999999999999</v>
    </oc>
    <nc r="AM28"/>
  </rcc>
  <rcc rId="7467" sId="5" numFmtId="4">
    <oc r="AO4">
      <v>3600849</v>
    </oc>
    <nc r="AO4"/>
  </rcc>
  <rcc rId="7468" sId="5" numFmtId="4">
    <oc r="AO5">
      <v>3600911</v>
    </oc>
    <nc r="AO5"/>
  </rcc>
  <rcc rId="7469" sId="5" numFmtId="4">
    <oc r="AO6">
      <v>3601335</v>
    </oc>
    <nc r="AO6"/>
  </rcc>
  <rcc rId="7470" sId="5" numFmtId="4">
    <oc r="AO7">
      <v>3601364</v>
    </oc>
    <nc r="AO7"/>
  </rcc>
  <rcc rId="7471" sId="5" numFmtId="4">
    <oc r="AO8">
      <v>3601364</v>
    </oc>
    <nc r="AO8"/>
  </rcc>
  <rcc rId="7472" sId="5" numFmtId="4">
    <oc r="AO9">
      <v>3601662</v>
    </oc>
    <nc r="AO9"/>
  </rcc>
  <rcc rId="7473" sId="5" numFmtId="4">
    <oc r="AO10">
      <v>3601669</v>
    </oc>
    <nc r="AO10"/>
  </rcc>
  <rcc rId="7474" sId="5" numFmtId="4">
    <oc r="AO11">
      <v>3601669</v>
    </oc>
    <nc r="AO11"/>
  </rcc>
  <rcc rId="7475" sId="5" numFmtId="4">
    <oc r="AO12">
      <v>3601935</v>
    </oc>
    <nc r="AO12"/>
  </rcc>
  <rcc rId="7476" sId="5" numFmtId="4">
    <oc r="AO13">
      <v>3601935</v>
    </oc>
    <nc r="AO13"/>
  </rcc>
  <rcc rId="7477" sId="5" numFmtId="4">
    <oc r="AO14">
      <v>3602852</v>
    </oc>
    <nc r="AO14"/>
  </rcc>
  <rcc rId="7478" sId="5" numFmtId="4">
    <oc r="AO15">
      <v>3604076</v>
    </oc>
    <nc r="AO15"/>
  </rcc>
  <rcc rId="7479" sId="5" numFmtId="4">
    <oc r="AO16">
      <v>3604802</v>
    </oc>
    <nc r="AO16"/>
  </rcc>
  <rcc rId="7480" sId="5" numFmtId="4">
    <oc r="AO17">
      <v>3604802</v>
    </oc>
    <nc r="AO17"/>
  </rcc>
  <rcc rId="7481" sId="5" numFmtId="4">
    <oc r="AO18">
      <v>3612087</v>
    </oc>
    <nc r="AO18"/>
  </rcc>
  <rcc rId="7482" sId="5" numFmtId="4">
    <oc r="AO19">
      <v>3612097</v>
    </oc>
    <nc r="AO19"/>
  </rcc>
  <rcc rId="7483" sId="5" numFmtId="4">
    <oc r="AO20">
      <v>3612175</v>
    </oc>
    <nc r="AO20"/>
  </rcc>
  <rcc rId="7484" sId="5" numFmtId="4">
    <oc r="AO21">
      <v>3613127</v>
    </oc>
    <nc r="AO21"/>
  </rcc>
  <rcc rId="7485" sId="5" numFmtId="4">
    <oc r="AO22">
      <v>3613446</v>
    </oc>
    <nc r="AO22"/>
  </rcc>
  <rcc rId="7486" sId="5" numFmtId="4">
    <oc r="AO23">
      <v>3613968</v>
    </oc>
    <nc r="AO23"/>
  </rcc>
  <rcc rId="7487" sId="5" numFmtId="4">
    <oc r="AO24">
      <v>3613968</v>
    </oc>
    <nc r="AO24"/>
  </rcc>
  <rcc rId="7488" sId="5" numFmtId="4">
    <oc r="AO25">
      <v>3617871</v>
    </oc>
    <nc r="AO25"/>
  </rcc>
  <rcc rId="7489" sId="5" numFmtId="4">
    <oc r="AO26">
      <v>3617871</v>
    </oc>
    <nc r="AO26"/>
  </rcc>
  <rcc rId="7490" sId="5" numFmtId="4">
    <oc r="AO27">
      <v>3617874</v>
    </oc>
    <nc r="AO27"/>
  </rcc>
  <rcc rId="7491" sId="5" numFmtId="4">
    <oc r="AO28">
      <v>3617874</v>
    </oc>
    <nc r="AO28"/>
  </rcc>
  <rcc rId="7492" sId="5" numFmtId="4">
    <oc r="AQ4">
      <v>23825.498</v>
    </oc>
    <nc r="AQ4"/>
  </rcc>
  <rcc rId="7493" sId="5" numFmtId="4">
    <oc r="AQ5">
      <v>23825.14</v>
    </oc>
    <nc r="AQ5"/>
  </rcc>
  <rcc rId="7494" sId="5" numFmtId="4">
    <oc r="AQ6">
      <v>23824.651999999998</v>
    </oc>
    <nc r="AQ6"/>
  </rcc>
  <rcc rId="7495" sId="5" numFmtId="4">
    <oc r="AQ7">
      <v>23824.62</v>
    </oc>
    <nc r="AQ7"/>
  </rcc>
  <rcc rId="7496" sId="5" numFmtId="4">
    <oc r="AQ8">
      <v>23824.62</v>
    </oc>
    <nc r="AQ8"/>
  </rcc>
  <rcc rId="7497" sId="5" numFmtId="4">
    <oc r="AQ9">
      <v>23824.6</v>
    </oc>
    <nc r="AQ9"/>
  </rcc>
  <rcc rId="7498" sId="5" numFmtId="4">
    <oc r="AQ10">
      <v>23824.606</v>
    </oc>
    <nc r="AQ10"/>
  </rcc>
  <rcc rId="7499" sId="5" numFmtId="4">
    <oc r="AQ11">
      <v>23824.606</v>
    </oc>
    <nc r="AQ11"/>
  </rcc>
  <rcc rId="7500" sId="5" numFmtId="4">
    <oc r="AQ12">
      <v>23884.522000000001</v>
    </oc>
    <nc r="AQ12"/>
  </rcc>
  <rcc rId="7501" sId="5" numFmtId="4">
    <oc r="AQ13">
      <v>23824.592000000001</v>
    </oc>
    <nc r="AQ13"/>
  </rcc>
  <rcc rId="7502" sId="5" numFmtId="4">
    <oc r="AQ14">
      <v>23824.581999999999</v>
    </oc>
    <nc r="AQ14"/>
  </rcc>
  <rcc rId="7503" sId="5" numFmtId="4">
    <oc r="AQ15">
      <v>23824.57</v>
    </oc>
    <nc r="AQ15"/>
  </rcc>
  <rcc rId="7504" sId="5" numFmtId="4">
    <oc r="AQ16">
      <v>23826.526000000002</v>
    </oc>
    <nc r="AQ16"/>
  </rcc>
  <rcc rId="7505" sId="5" numFmtId="4">
    <oc r="AQ17">
      <v>23824.526000000002</v>
    </oc>
    <nc r="AQ17"/>
  </rcc>
  <rcc rId="7506" sId="5" numFmtId="4">
    <oc r="AQ18">
      <v>23822.266</v>
    </oc>
    <nc r="AQ18"/>
  </rcc>
  <rcc rId="7507" sId="5" numFmtId="4">
    <oc r="AQ19">
      <v>23822.258000000002</v>
    </oc>
    <nc r="AQ19"/>
  </rcc>
  <rcc rId="7508" sId="5" numFmtId="4">
    <oc r="AQ20">
      <v>23822.258000000002</v>
    </oc>
    <nc r="AQ20"/>
  </rcc>
  <rcc rId="7509" sId="5" numFmtId="4">
    <oc r="AQ21">
      <v>57.008000000000003</v>
    </oc>
    <nc r="AQ21"/>
  </rcc>
  <rcc rId="7510" sId="5" numFmtId="4">
    <oc r="AQ22">
      <v>73583</v>
    </oc>
    <nc r="AQ22"/>
  </rcc>
  <rcc rId="7511" sId="5" numFmtId="4">
    <oc r="AQ23">
      <v>94925</v>
    </oc>
    <nc r="AQ23"/>
  </rcc>
  <rcc rId="7512" sId="5" numFmtId="4">
    <oc r="AQ24">
      <v>102325</v>
    </oc>
    <nc r="AQ24"/>
  </rcc>
  <rcc rId="7513" sId="5" numFmtId="4">
    <oc r="AQ25">
      <v>211433</v>
    </oc>
    <nc r="AQ25"/>
  </rcc>
  <rcc rId="7514" sId="5" numFmtId="4">
    <oc r="AQ26">
      <v>211433</v>
    </oc>
    <nc r="AQ26"/>
  </rcc>
  <rcc rId="7515" sId="5" numFmtId="4">
    <oc r="AQ27">
      <v>211433</v>
    </oc>
    <nc r="AQ27"/>
  </rcc>
  <rcc rId="7516" sId="5" numFmtId="4">
    <oc r="AQ28">
      <v>211433</v>
    </oc>
    <nc r="AQ28"/>
  </rcc>
  <rcc rId="7517" sId="5">
    <oc r="AY4">
      <v>8760036</v>
    </oc>
    <nc r="AY4"/>
  </rcc>
  <rcc rId="7518" sId="5">
    <oc r="AY5">
      <v>8760101</v>
    </oc>
    <nc r="AY5"/>
  </rcc>
  <rcc rId="7519" sId="5">
    <oc r="AY6">
      <v>8760206</v>
    </oc>
    <nc r="AY6"/>
  </rcc>
  <rcc rId="7520" sId="5">
    <oc r="AY7">
      <v>8796585</v>
    </oc>
    <nc r="AY7"/>
  </rcc>
  <rcc rId="7521" sId="5">
    <oc r="AY8">
      <v>8881597</v>
    </oc>
    <nc r="AY8"/>
  </rcc>
  <rcc rId="7522" sId="5">
    <oc r="AY9">
      <v>8958050</v>
    </oc>
    <nc r="AY9"/>
  </rcc>
  <rcc rId="7523" sId="5">
    <oc r="AY10">
      <v>9040302</v>
    </oc>
    <nc r="AY10"/>
  </rcc>
  <rcc rId="7524" sId="5">
    <oc r="AY11">
      <v>9098012</v>
    </oc>
    <nc r="AY11"/>
  </rcc>
  <rcc rId="7525" sId="5">
    <oc r="AY12">
      <v>9101827</v>
    </oc>
    <nc r="AY12"/>
  </rcc>
  <rcc rId="7526" sId="5">
    <oc r="AY13">
      <v>9104165</v>
    </oc>
    <nc r="AY13"/>
  </rcc>
  <rcc rId="7527" sId="5">
    <oc r="AY14">
      <v>9104217</v>
    </oc>
    <nc r="AY14"/>
  </rcc>
  <rcc rId="7528" sId="5">
    <oc r="AY15">
      <v>9104276</v>
    </oc>
    <nc r="AY15"/>
  </rcc>
  <rcc rId="7529" sId="5">
    <oc r="AY16">
      <v>9104277</v>
    </oc>
    <nc r="AY16"/>
  </rcc>
  <rcc rId="7530" sId="5">
    <oc r="AY17">
      <v>9104277</v>
    </oc>
    <nc r="AY17"/>
  </rcc>
  <rcc rId="7531" sId="5">
    <oc r="AY18">
      <v>9104277</v>
    </oc>
    <nc r="AY18"/>
  </rcc>
  <rcc rId="7532" sId="5">
    <oc r="AY19">
      <v>9104277</v>
    </oc>
    <nc r="AY19"/>
  </rcc>
  <rcc rId="7533" sId="5">
    <oc r="AY20">
      <v>9129888</v>
    </oc>
    <nc r="AY20"/>
  </rcc>
  <rcc rId="7534" sId="5">
    <oc r="AY21">
      <v>9192281</v>
    </oc>
    <nc r="AY21"/>
  </rcc>
  <rcc rId="7535" sId="5">
    <oc r="AY22">
      <v>9264297</v>
    </oc>
    <nc r="AY22"/>
  </rcc>
  <rcc rId="7536" sId="5">
    <oc r="AY23">
      <v>9338142</v>
    </oc>
    <nc r="AY23"/>
  </rcc>
  <rcc rId="7537" sId="5">
    <oc r="AY24">
      <v>9408260</v>
    </oc>
    <nc r="AY24"/>
  </rcc>
  <rcc rId="7538" sId="5">
    <oc r="AY25">
      <v>9408260</v>
    </oc>
    <nc r="AY25"/>
  </rcc>
  <rcc rId="7539" sId="5">
    <oc r="AY26">
      <v>9408260</v>
    </oc>
    <nc r="AY26"/>
  </rcc>
  <rcc rId="7540" sId="5">
    <oc r="AY27">
      <v>9408505</v>
    </oc>
    <nc r="AY27"/>
  </rcc>
  <rcc rId="7541" sId="5">
    <oc r="AY28">
      <v>9408505</v>
    </oc>
    <nc r="AY28"/>
  </rcc>
  <rcc rId="7542" sId="5">
    <oc r="BA4">
      <v>919287</v>
    </oc>
    <nc r="BA4"/>
  </rcc>
  <rcc rId="7543" sId="5">
    <oc r="BA5">
      <v>919287</v>
    </oc>
    <nc r="BA5"/>
  </rcc>
  <rcc rId="7544" sId="5">
    <oc r="BA6">
      <v>920320</v>
    </oc>
    <nc r="BA6"/>
  </rcc>
  <rcc rId="7545" sId="5">
    <oc r="BA7">
      <v>939347</v>
    </oc>
    <nc r="BA7"/>
  </rcc>
  <rcc rId="7546" sId="5">
    <oc r="BA8">
      <v>968356</v>
    </oc>
    <nc r="BA8"/>
  </rcc>
  <rcc rId="7547" sId="5">
    <oc r="BA13">
      <v>43298</v>
    </oc>
    <nc r="BA13"/>
  </rcc>
  <rcc rId="7548" sId="5">
    <oc r="BA14">
      <v>43304</v>
    </oc>
    <nc r="BA14"/>
  </rcc>
  <rcc rId="7549" sId="5">
    <oc r="BA15">
      <v>43459</v>
    </oc>
    <nc r="BA15"/>
  </rcc>
  <rcc rId="7550" sId="5">
    <oc r="BA16">
      <v>43459</v>
    </oc>
    <nc r="BA16"/>
  </rcc>
  <rcc rId="7551" sId="5">
    <oc r="BA17">
      <v>43459</v>
    </oc>
    <nc r="BA17"/>
  </rcc>
  <rcc rId="7552" sId="5">
    <oc r="BA18">
      <v>43459</v>
    </oc>
    <nc r="BA18"/>
  </rcc>
  <rcc rId="7553" sId="5">
    <oc r="BA19">
      <v>43459</v>
    </oc>
    <nc r="BA19"/>
  </rcc>
  <rcc rId="7554" sId="5">
    <oc r="BA20">
      <v>43459</v>
    </oc>
    <nc r="BA20"/>
  </rcc>
  <rcc rId="7555" sId="5">
    <oc r="BA21">
      <v>43459</v>
    </oc>
    <nc r="BA21"/>
  </rcc>
  <rcc rId="7556" sId="5">
    <oc r="BA22">
      <v>96792</v>
    </oc>
    <nc r="BA22"/>
  </rcc>
  <rcc rId="7557" sId="5">
    <oc r="BA23">
      <v>123644</v>
    </oc>
    <nc r="BA23"/>
  </rcc>
  <rcc rId="7558" sId="5">
    <oc r="BA24">
      <v>147768</v>
    </oc>
    <nc r="BA24"/>
  </rcc>
  <rcc rId="7559" sId="5">
    <oc r="BA25">
      <v>147768</v>
    </oc>
    <nc r="BA25"/>
  </rcc>
  <rcc rId="7560" sId="5">
    <oc r="BA26">
      <v>147768</v>
    </oc>
    <nc r="BA26"/>
  </rcc>
  <rcc rId="7561" sId="5">
    <oc r="BA27">
      <v>148400</v>
    </oc>
    <nc r="BA27"/>
  </rcc>
  <rcc rId="7562" sId="5">
    <oc r="BA28">
      <v>148400</v>
    </oc>
    <nc r="BA28"/>
  </rcc>
  <rcc rId="7563" sId="5">
    <oc r="BE4">
      <v>8403526</v>
    </oc>
    <nc r="BE4"/>
  </rcc>
  <rcc rId="7564" sId="5">
    <oc r="BE5">
      <v>8405899</v>
    </oc>
    <nc r="BE5"/>
  </rcc>
  <rcc rId="7565" sId="5">
    <oc r="BE6">
      <v>8410537</v>
    </oc>
    <nc r="BE6"/>
  </rcc>
  <rcc rId="7566" sId="5">
    <oc r="BE7">
      <v>8410569</v>
    </oc>
    <nc r="BE7"/>
  </rcc>
  <rcc rId="7567" sId="5">
    <oc r="BE8">
      <v>8410640</v>
    </oc>
    <nc r="BE8"/>
  </rcc>
  <rcc rId="7568" sId="5">
    <oc r="BE9">
      <v>8410687</v>
    </oc>
    <nc r="BE9"/>
  </rcc>
  <rcc rId="7569" sId="5">
    <oc r="BE10">
      <v>8410808</v>
    </oc>
    <nc r="BE10"/>
  </rcc>
  <rcc rId="7570" sId="5">
    <oc r="BE11">
      <v>8410840</v>
    </oc>
    <nc r="BE11"/>
  </rcc>
  <rcc rId="7571" sId="5">
    <oc r="BE12">
      <v>8410878</v>
    </oc>
    <nc r="BE12"/>
  </rcc>
  <rcc rId="7572" sId="5">
    <oc r="BE13">
      <v>8412541</v>
    </oc>
    <nc r="BE13"/>
  </rcc>
  <rcc rId="7573" sId="5">
    <oc r="BE14">
      <v>8436510</v>
    </oc>
    <nc r="BE14"/>
  </rcc>
  <rcc rId="7574" sId="5">
    <oc r="BE15">
      <v>8499502</v>
    </oc>
    <nc r="BE15"/>
  </rcc>
  <rcc rId="7575" sId="5">
    <oc r="BE16">
      <v>8573321</v>
    </oc>
    <nc r="BE16"/>
  </rcc>
  <rcc rId="7576" sId="5">
    <oc r="BE17">
      <v>8648500</v>
    </oc>
    <nc r="BE17"/>
  </rcc>
  <rcc rId="7577" sId="5">
    <oc r="BE18">
      <v>8730355</v>
    </oc>
    <nc r="BE18"/>
  </rcc>
  <rcc rId="7578" sId="5">
    <oc r="BE19">
      <v>8733630</v>
    </oc>
    <nc r="BE19"/>
  </rcc>
  <rcc rId="7579" sId="5">
    <oc r="BE20">
      <v>8733650</v>
    </oc>
    <nc r="BE20"/>
  </rcc>
  <rcc rId="7580" sId="5">
    <oc r="BE21">
      <v>8741476</v>
    </oc>
    <nc r="BE21"/>
  </rcc>
  <rcc rId="7581" sId="5">
    <oc r="BE22">
      <v>8741492</v>
    </oc>
    <nc r="BE22"/>
  </rcc>
  <rcc rId="7582" sId="5">
    <oc r="BE23">
      <v>8741505</v>
    </oc>
    <nc r="BE23"/>
  </rcc>
  <rcc rId="7583" sId="5">
    <oc r="BE24">
      <v>8741521</v>
    </oc>
    <nc r="BE24"/>
  </rcc>
  <rcc rId="7584" sId="5">
    <oc r="BE25">
      <v>8741521</v>
    </oc>
    <nc r="BE25"/>
  </rcc>
  <rcc rId="7585" sId="5">
    <oc r="BE26">
      <v>8741521</v>
    </oc>
    <nc r="BE26"/>
  </rcc>
  <rcc rId="7586" sId="5">
    <oc r="BE27">
      <v>8743021</v>
    </oc>
    <nc r="BE27"/>
  </rcc>
  <rcc rId="7587" sId="5">
    <oc r="BE28">
      <v>8743021</v>
    </oc>
    <nc r="BE28"/>
  </rcc>
  <rcc rId="7588" sId="5">
    <oc r="BG4">
      <v>771379</v>
    </oc>
    <nc r="BG4"/>
  </rcc>
  <rcc rId="7589" sId="5">
    <oc r="BG5">
      <v>771379</v>
    </oc>
    <nc r="BG5"/>
  </rcc>
  <rcc rId="7590" sId="5">
    <oc r="BG6">
      <v>771382</v>
    </oc>
    <nc r="BG6"/>
  </rcc>
  <rcc rId="7591" sId="5">
    <oc r="BG7">
      <v>771362</v>
    </oc>
    <nc r="BG7"/>
  </rcc>
  <rcc rId="7592" sId="5">
    <oc r="BG8">
      <v>771393</v>
    </oc>
    <nc r="BG8"/>
  </rcc>
  <rcc rId="7593" sId="5">
    <oc r="BG9">
      <v>771393</v>
    </oc>
    <nc r="BG9"/>
  </rcc>
  <rcc rId="7594" sId="5">
    <oc r="BG10">
      <v>771393</v>
    </oc>
    <nc r="BG10"/>
  </rcc>
  <rcc rId="7595" sId="5">
    <oc r="BG11">
      <v>771393</v>
    </oc>
    <nc r="BG11"/>
  </rcc>
  <rcc rId="7596" sId="5">
    <oc r="BG12">
      <v>771393</v>
    </oc>
    <nc r="BG12"/>
  </rcc>
  <rcc rId="7597" sId="5">
    <oc r="BG13">
      <v>771397</v>
    </oc>
    <nc r="BG13"/>
  </rcc>
  <rcc rId="7598" sId="5">
    <oc r="BG14">
      <v>784437</v>
    </oc>
    <nc r="BG14"/>
  </rcc>
  <rcc rId="7599" sId="5">
    <oc r="BG15">
      <v>802244</v>
    </oc>
    <nc r="BG15"/>
  </rcc>
  <rcc rId="7600" sId="5">
    <oc r="BG16">
      <v>821415</v>
    </oc>
    <nc r="BG16"/>
  </rcc>
  <rcc rId="7601" sId="5">
    <oc r="BG20">
      <v>860449</v>
    </oc>
    <nc r="BG20"/>
  </rcc>
  <rcc rId="7602" sId="5">
    <oc r="BG21">
      <v>71442</v>
    </oc>
    <nc r="BG21"/>
  </rcc>
  <rcc rId="7603" sId="5">
    <oc r="BG22">
      <v>860449</v>
    </oc>
    <nc r="BG22"/>
  </rcc>
  <rcc rId="7604" sId="5">
    <oc r="BG23">
      <v>860449</v>
    </oc>
    <nc r="BG23"/>
  </rcc>
  <rcc rId="7605" sId="5">
    <oc r="BG24">
      <v>860449</v>
    </oc>
    <nc r="BG24"/>
  </rcc>
  <rcc rId="7606" sId="5">
    <oc r="BI4">
      <v>4483759</v>
    </oc>
    <nc r="BI4"/>
  </rcc>
  <rcc rId="7607" sId="5">
    <oc r="BI5">
      <v>4483859</v>
    </oc>
    <nc r="BI5"/>
  </rcc>
  <rcc rId="7608" sId="5">
    <oc r="BI6">
      <v>4483859</v>
    </oc>
    <nc r="BI6"/>
  </rcc>
  <rcc rId="7609" sId="5">
    <oc r="BI7">
      <v>4483859</v>
    </oc>
    <nc r="BI7"/>
  </rcc>
  <rcc rId="7610" sId="5">
    <oc r="BI8">
      <v>4483998</v>
    </oc>
    <nc r="BI8"/>
  </rcc>
  <rcc rId="7611" sId="5">
    <oc r="BI9">
      <v>4483998</v>
    </oc>
    <nc r="BI9"/>
  </rcc>
  <rcc rId="7612" sId="5">
    <oc r="BI10">
      <v>4483998</v>
    </oc>
    <nc r="BI10"/>
  </rcc>
  <rcc rId="7613" sId="5">
    <oc r="BI11">
      <v>4483998</v>
    </oc>
    <nc r="BI11"/>
  </rcc>
  <rcc rId="7614" sId="5">
    <oc r="BI12">
      <v>4483998</v>
    </oc>
    <nc r="BI12"/>
  </rcc>
  <rcc rId="7615" sId="5">
    <oc r="BI13">
      <v>4483901</v>
    </oc>
    <nc r="BI13"/>
  </rcc>
  <rcc rId="7616" sId="5">
    <oc r="BI14">
      <v>4484687</v>
    </oc>
    <nc r="BI14"/>
  </rcc>
  <rcc rId="7617" sId="5">
    <oc r="BI15">
      <v>4484687</v>
    </oc>
    <nc r="BI15"/>
  </rcc>
  <rcc rId="7618" sId="5">
    <oc r="BI16">
      <v>4484687</v>
    </oc>
    <nc r="BI16"/>
  </rcc>
  <rcc rId="7619" sId="5">
    <oc r="BI22">
      <v>4495225</v>
    </oc>
    <nc r="BI22"/>
  </rcc>
  <rcc rId="7620" sId="5">
    <oc r="BI23">
      <v>4495225</v>
    </oc>
    <nc r="BI23"/>
  </rcc>
  <rcc rId="7621" sId="5">
    <oc r="BI24">
      <v>4495225</v>
    </oc>
    <nc r="BI24"/>
  </rcc>
  <rcc rId="7622" sId="5">
    <oc r="BK4">
      <v>1272088.7</v>
    </oc>
    <nc r="BK4"/>
  </rcc>
  <rcc rId="7623" sId="5">
    <oc r="BK5">
      <v>1272175.3999999999</v>
    </oc>
    <nc r="BK5"/>
  </rcc>
  <rcc rId="7624" sId="5">
    <oc r="BK6">
      <v>1333558.5900000001</v>
    </oc>
    <nc r="BK6"/>
  </rcc>
  <rcc rId="7625" sId="5">
    <oc r="BK7">
      <v>1395785.2</v>
    </oc>
    <nc r="BK7"/>
  </rcc>
  <rcc rId="7626" sId="5">
    <oc r="BK8">
      <v>1402472.8</v>
    </oc>
    <nc r="BK8"/>
  </rcc>
  <rcc rId="7627" sId="5">
    <oc r="BK9">
      <v>1447631.5</v>
    </oc>
    <nc r="BK9"/>
  </rcc>
  <rcc rId="7628" sId="5">
    <oc r="BK10">
      <v>1511132.4</v>
    </oc>
    <nc r="BK10"/>
  </rcc>
  <rcc rId="7629" sId="5">
    <oc r="BK11">
      <v>1579969</v>
    </oc>
    <nc r="BK11"/>
  </rcc>
  <rcc rId="7630" sId="5">
    <oc r="BK12">
      <v>1580108.4</v>
    </oc>
    <nc r="BK12"/>
  </rcc>
  <rcc rId="7631" sId="5">
    <oc r="BK13">
      <v>1580116</v>
    </oc>
    <nc r="BK13"/>
  </rcc>
  <rcc rId="7632" sId="5">
    <oc r="BK14">
      <v>1592979.4</v>
    </oc>
    <nc r="BK14"/>
  </rcc>
  <rcc rId="7633" sId="5">
    <oc r="BK15">
      <v>1646614.3</v>
    </oc>
    <nc r="BK15"/>
  </rcc>
  <rcc rId="7634" sId="5">
    <oc r="BK16">
      <v>1713289.6</v>
    </oc>
    <nc r="BK16"/>
  </rcc>
  <rcc rId="7635" sId="5">
    <oc r="BK17">
      <v>1777741.1</v>
    </oc>
    <nc r="BK17"/>
  </rcc>
  <rcc rId="7636" sId="5">
    <oc r="BK18">
      <v>1819767.3</v>
    </oc>
    <nc r="BK18"/>
  </rcc>
  <rcc rId="7637" sId="5">
    <oc r="BK19">
      <v>1819767.3</v>
    </oc>
    <nc r="BK19"/>
  </rcc>
  <rcc rId="7638" sId="5">
    <oc r="BK20">
      <v>1827213.2</v>
    </oc>
    <nc r="BK20"/>
  </rcc>
  <rcc rId="7639" sId="5">
    <oc r="BK21">
      <v>18272268</v>
    </oc>
    <nc r="BK21"/>
  </rcc>
  <rcc rId="7640" sId="5">
    <oc r="BK22">
      <v>18727434</v>
    </oc>
    <nc r="BK22"/>
  </rcc>
  <rcc rId="7641" sId="5">
    <oc r="BK23">
      <v>19402128</v>
    </oc>
    <nc r="BK23"/>
  </rcc>
  <rcc rId="7642" sId="5">
    <oc r="BK24">
      <v>20074845</v>
    </oc>
    <nc r="BK24"/>
  </rcc>
  <rcc rId="7643" sId="5">
    <oc r="BK25">
      <v>20074845</v>
    </oc>
    <nc r="BK25"/>
  </rcc>
  <rcc rId="7644" sId="5">
    <oc r="BK26">
      <v>20074845</v>
    </oc>
    <nc r="BK26"/>
  </rcc>
  <rcc rId="7645" sId="5">
    <oc r="BK27">
      <v>20115363</v>
    </oc>
    <nc r="BK27"/>
  </rcc>
  <rcc rId="7646" sId="5">
    <oc r="BK28">
      <v>20115363</v>
    </oc>
    <nc r="BK28"/>
  </rcc>
  <rcc rId="7647" sId="5">
    <oc r="BM4">
      <v>7447577</v>
    </oc>
    <nc r="BM4"/>
  </rcc>
  <rcc rId="7648" sId="5">
    <oc r="BM5">
      <v>7447577</v>
    </oc>
    <nc r="BM5"/>
  </rcc>
  <rcc rId="7649" sId="5">
    <oc r="BM6">
      <v>7460767</v>
    </oc>
    <nc r="BM6"/>
  </rcc>
  <rcc rId="7650" sId="5">
    <oc r="BM7">
      <v>7469287</v>
    </oc>
    <nc r="BM7"/>
  </rcc>
  <rcc rId="7651" sId="5">
    <oc r="BM8">
      <v>7469291</v>
    </oc>
    <nc r="BM8"/>
  </rcc>
  <rcc rId="7652" sId="5">
    <oc r="BM13">
      <v>7499115</v>
    </oc>
    <nc r="BM13"/>
  </rcc>
  <rcc rId="7653" sId="5">
    <oc r="BM14">
      <v>7500540</v>
    </oc>
    <nc r="BM14"/>
  </rcc>
  <rcc rId="7654" sId="5">
    <oc r="BM15">
      <v>7514486</v>
    </oc>
    <nc r="BM15"/>
  </rcc>
  <rcc rId="7655" sId="5">
    <oc r="BM16">
      <v>7524109</v>
    </oc>
    <nc r="BM16"/>
  </rcc>
  <rcc rId="7656" sId="5">
    <oc r="BM21">
      <v>7540309</v>
    </oc>
    <nc r="BM21"/>
  </rcc>
  <rcc rId="7657" sId="5">
    <oc r="BM23">
      <v>70562592</v>
    </oc>
    <nc r="BM23"/>
  </rcc>
  <rcc rId="7658" sId="5">
    <oc r="BM24">
      <v>75218400</v>
    </oc>
    <nc r="BM24"/>
  </rcc>
  <rcc rId="7659" sId="5">
    <oc r="BO4">
      <v>617281</v>
    </oc>
    <nc r="BO4"/>
  </rcc>
  <rcc rId="7660" sId="5">
    <oc r="BO5">
      <v>617881</v>
    </oc>
    <nc r="BO5"/>
  </rcc>
  <rcc rId="7661" sId="5">
    <oc r="BO6">
      <v>642971</v>
    </oc>
    <nc r="BO6"/>
  </rcc>
  <rcc rId="7662" sId="5">
    <oc r="BO7">
      <v>671832</v>
    </oc>
    <nc r="BO7"/>
  </rcc>
  <rcc rId="7663" sId="5">
    <oc r="BO8">
      <v>671832</v>
    </oc>
    <nc r="BO8"/>
  </rcc>
  <rcc rId="7664" sId="5">
    <oc r="BO22">
      <v>7552538</v>
    </oc>
    <nc r="BO22"/>
  </rcc>
  <rcc rId="7665" sId="5">
    <oc r="BO23">
      <v>7552538</v>
    </oc>
    <nc r="BO23"/>
  </rcc>
  <rcc rId="7666" sId="5">
    <oc r="BO24">
      <v>7552538</v>
    </oc>
    <nc r="BO24"/>
  </rcc>
  <rcc rId="7667" sId="5">
    <oc r="BQ4">
      <v>263103</v>
    </oc>
    <nc r="BQ4"/>
  </rcc>
  <rcc rId="7668" sId="5">
    <oc r="BQ5">
      <v>268617</v>
    </oc>
    <nc r="BQ5"/>
  </rcc>
  <rcc rId="7669" sId="5">
    <oc r="BQ6">
      <v>274332</v>
    </oc>
    <nc r="BQ6"/>
  </rcc>
  <rcc rId="7670" sId="5">
    <oc r="BQ7">
      <v>279483</v>
    </oc>
    <nc r="BQ7"/>
  </rcc>
  <rcc rId="7671" sId="5">
    <oc r="BQ8">
      <v>283097</v>
    </oc>
    <nc r="BQ8"/>
  </rcc>
  <rcc rId="7672" sId="5">
    <oc r="BQ9">
      <v>288578</v>
    </oc>
    <nc r="BQ9"/>
  </rcc>
  <rcc rId="7673" sId="5">
    <oc r="BQ10">
      <v>294283</v>
    </oc>
    <nc r="BQ10"/>
  </rcc>
  <rcc rId="7674" sId="5">
    <oc r="BQ11">
      <v>300045</v>
    </oc>
    <nc r="BQ11"/>
  </rcc>
  <rcc rId="7675" sId="5">
    <oc r="BQ12">
      <v>305643</v>
    </oc>
    <nc r="BQ12"/>
  </rcc>
  <rcc rId="7676" sId="5">
    <oc r="BQ13">
      <v>311282</v>
    </oc>
    <nc r="BQ13"/>
  </rcc>
  <rcc rId="7677" sId="5">
    <oc r="BQ14">
      <v>316340</v>
    </oc>
    <nc r="BQ14"/>
  </rcc>
  <rcc rId="7678" sId="5">
    <oc r="BQ15">
      <v>320172</v>
    </oc>
    <nc r="BQ15"/>
  </rcc>
  <rcc rId="7679" sId="5">
    <oc r="BQ16">
      <v>325787</v>
    </oc>
    <nc r="BQ16"/>
  </rcc>
  <rcc rId="7680" sId="5">
    <oc r="BQ17">
      <v>335024</v>
    </oc>
    <nc r="BQ17"/>
  </rcc>
  <rcc rId="7681" sId="5">
    <oc r="BQ18">
      <v>335024</v>
    </oc>
    <nc r="BQ18"/>
  </rcc>
  <rcc rId="7682" sId="5">
    <oc r="BQ19">
      <v>344250</v>
    </oc>
    <nc r="BQ19"/>
  </rcc>
  <rcc rId="7683" sId="5">
    <oc r="BQ20">
      <v>34965.300000000003</v>
    </oc>
    <nc r="BQ20"/>
  </rcc>
  <rcc rId="7684" sId="5">
    <oc r="BQ21">
      <v>355969</v>
    </oc>
    <nc r="BQ21"/>
  </rcc>
  <rcc rId="7685" sId="5">
    <oc r="BQ22">
      <v>362038</v>
    </oc>
    <nc r="BQ22"/>
  </rcc>
  <rcc rId="7686" sId="5">
    <oc r="BQ23">
      <v>362997</v>
    </oc>
    <nc r="BQ23"/>
  </rcc>
  <rcc rId="7687" sId="5">
    <oc r="BQ24">
      <v>365971</v>
    </oc>
    <nc r="BQ24"/>
  </rcc>
  <rcc rId="7688" sId="5">
    <oc r="BQ25">
      <v>370335</v>
    </oc>
    <nc r="BQ25"/>
  </rcc>
  <rcc rId="7689" sId="5">
    <oc r="BQ26">
      <v>370357</v>
    </oc>
    <nc r="BQ26"/>
  </rcc>
  <rcc rId="7690" sId="5">
    <oc r="BQ27">
      <v>373867</v>
    </oc>
    <nc r="BQ27"/>
  </rcc>
  <rcc rId="7691" sId="5">
    <oc r="BQ28">
      <v>379711</v>
    </oc>
    <nc r="BQ28"/>
  </rcc>
  <rcc rId="7692" sId="5">
    <oc r="BS4">
      <v>751519</v>
    </oc>
    <nc r="BS4"/>
  </rcc>
  <rcc rId="7693" sId="5">
    <oc r="BS5">
      <v>799713</v>
    </oc>
    <nc r="BS5"/>
  </rcc>
  <rcc rId="7694" sId="5">
    <oc r="BS6">
      <v>848855</v>
    </oc>
    <nc r="BS6"/>
  </rcc>
  <rcc rId="7695" sId="5">
    <oc r="BS7">
      <v>893382</v>
    </oc>
    <nc r="BS7"/>
  </rcc>
  <rcc rId="7696" sId="5">
    <oc r="BS8">
      <v>923986</v>
    </oc>
    <nc r="BS8"/>
  </rcc>
  <rcc rId="7697" sId="5">
    <oc r="BS13">
      <v>171738</v>
    </oc>
    <nc r="BS13"/>
  </rcc>
  <rcc rId="7698" sId="5">
    <oc r="BS14">
      <v>216332</v>
    </oc>
    <nc r="BS14"/>
  </rcc>
  <rcc rId="7699" sId="5">
    <oc r="BS15">
      <v>249283</v>
    </oc>
    <nc r="BS15"/>
  </rcc>
  <rcc rId="7700" sId="5">
    <oc r="BS16">
      <v>298825</v>
    </oc>
    <nc r="BS16"/>
  </rcc>
  <rcc rId="7701" sId="5">
    <oc r="BS21">
      <v>565338</v>
    </oc>
    <nc r="BS21"/>
  </rcc>
  <rcc rId="7702" sId="5">
    <oc r="BS22">
      <v>619847</v>
    </oc>
    <nc r="BS22"/>
  </rcc>
  <rcc rId="7703" sId="5">
    <oc r="BS23">
      <v>627619</v>
    </oc>
    <nc r="BS23"/>
  </rcc>
  <rcc rId="7704" sId="5">
    <oc r="BS24">
      <v>683615</v>
    </oc>
    <nc r="BS24"/>
  </rcc>
  <rcc rId="7705" sId="5">
    <oc r="BW4">
      <v>116731</v>
    </oc>
    <nc r="BW4"/>
  </rcc>
  <rcc rId="7706" sId="5">
    <oc r="BW5">
      <v>158723</v>
    </oc>
    <nc r="BW5"/>
  </rcc>
  <rcc rId="7707" sId="5">
    <oc r="BW6">
      <v>202699</v>
    </oc>
    <nc r="BW6"/>
  </rcc>
  <rcc rId="7708" sId="5">
    <oc r="BW7">
      <v>246316</v>
    </oc>
    <nc r="BW7"/>
  </rcc>
  <rcc rId="7709" sId="5">
    <oc r="BW8">
      <v>295237</v>
    </oc>
    <nc r="BW8"/>
  </rcc>
  <rcc rId="7710" sId="5">
    <oc r="BW13">
      <v>520976</v>
    </oc>
    <nc r="BW13"/>
  </rcc>
  <rcc rId="7711" sId="5">
    <oc r="BW14">
      <v>559964</v>
    </oc>
    <nc r="BW14"/>
  </rcc>
  <rcc rId="7712" sId="5">
    <oc r="BW15">
      <v>606314</v>
    </oc>
    <nc r="BW15"/>
  </rcc>
  <rcc rId="7713" sId="5">
    <oc r="BW16">
      <v>654440</v>
    </oc>
    <nc r="BW16"/>
  </rcc>
  <rcc rId="7714" sId="5">
    <oc r="BW20">
      <v>855455</v>
    </oc>
    <nc r="BW20"/>
  </rcc>
  <rcc rId="7715" sId="5">
    <oc r="BW21">
      <v>855455</v>
    </oc>
    <nc r="BW21"/>
  </rcc>
  <rcc rId="7716" sId="5">
    <oc r="BW22">
      <v>878320</v>
    </oc>
    <nc r="BW22"/>
  </rcc>
  <rcc rId="7717" sId="5">
    <oc r="BW23">
      <v>895621</v>
    </oc>
    <nc r="BW23"/>
  </rcc>
  <rcc rId="7718" sId="5">
    <oc r="BW24">
      <v>956230</v>
    </oc>
    <nc r="BW24"/>
  </rcc>
  <rcc rId="7719" sId="5" numFmtId="4">
    <oc r="CE4">
      <v>6974235</v>
    </oc>
    <nc r="CE4"/>
  </rcc>
  <rcc rId="7720" sId="5" numFmtId="4">
    <oc r="CE5">
      <v>7006871</v>
    </oc>
    <nc r="CE5"/>
  </rcc>
  <rcc rId="7721" sId="5" numFmtId="4">
    <oc r="CE6">
      <v>7038272</v>
    </oc>
    <nc r="CE6"/>
  </rcc>
  <rcc rId="7722" sId="5" numFmtId="4">
    <oc r="CE7">
      <v>7038387</v>
    </oc>
    <nc r="CE7"/>
  </rcc>
  <rcc rId="7723" sId="5" numFmtId="4">
    <oc r="CE8">
      <v>7066339</v>
    </oc>
    <nc r="CE8"/>
  </rcc>
  <rcc rId="7724" sId="5" numFmtId="4">
    <oc r="CE9">
      <v>7107826</v>
    </oc>
    <nc r="CE9"/>
  </rcc>
  <rcc rId="7725" sId="5" numFmtId="4">
    <oc r="CE10">
      <v>7146727</v>
    </oc>
    <nc r="CE10"/>
  </rcc>
  <rcc rId="7726" sId="5" numFmtId="4">
    <oc r="CE11">
      <v>7182005</v>
    </oc>
    <nc r="CE11"/>
  </rcc>
  <rcc rId="7727" sId="5" numFmtId="4">
    <oc r="CE12">
      <v>7223606</v>
    </oc>
    <nc r="CE12"/>
  </rcc>
  <rcc rId="7728" sId="5" numFmtId="4">
    <oc r="CE13">
      <v>7243170</v>
    </oc>
    <nc r="CE13"/>
  </rcc>
  <rcc rId="7729" sId="5" numFmtId="4">
    <oc r="CE14">
      <v>7250474</v>
    </oc>
    <nc r="CE14"/>
  </rcc>
  <rcc rId="7730" sId="5" numFmtId="4">
    <oc r="CE15">
      <v>7292988</v>
    </oc>
    <nc r="CE15"/>
  </rcc>
  <rcc rId="7731" sId="5" numFmtId="4">
    <oc r="CE16">
      <v>7334955</v>
    </oc>
    <nc r="CE16"/>
  </rcc>
  <rcc rId="7732" sId="5" numFmtId="4">
    <oc r="CE17">
      <v>7374955</v>
    </oc>
    <nc r="CE17"/>
  </rcc>
  <rcc rId="7733" sId="5" numFmtId="4">
    <oc r="CE18">
      <v>7409280</v>
    </oc>
    <nc r="CE18"/>
  </rcc>
  <rcc rId="7734" sId="5" numFmtId="4">
    <oc r="CE19">
      <v>7450866</v>
    </oc>
    <nc r="CE19"/>
  </rcc>
  <rcc rId="7735" sId="5" numFmtId="4">
    <oc r="CE20">
      <v>7467307</v>
    </oc>
    <nc r="CE20"/>
  </rcc>
  <rcc rId="7736" sId="5" numFmtId="4">
    <oc r="CE21">
      <v>7484551</v>
    </oc>
    <nc r="CE21"/>
  </rcc>
  <rcc rId="7737" sId="5" numFmtId="4">
    <oc r="CE22">
      <v>7524888</v>
    </oc>
    <nc r="CE22"/>
  </rcc>
  <rcc rId="7738" sId="5" numFmtId="4">
    <oc r="CE23">
      <v>7555248</v>
    </oc>
    <nc r="CE23"/>
  </rcc>
  <rcc rId="7739" sId="5" numFmtId="4">
    <oc r="CE24">
      <v>7562248</v>
    </oc>
    <nc r="CE24"/>
  </rcc>
  <rcc rId="7740" sId="5" numFmtId="4">
    <oc r="CE25">
      <v>7562256</v>
    </oc>
    <nc r="CE25"/>
  </rcc>
  <rcc rId="7741" sId="5" numFmtId="4">
    <oc r="CE26">
      <v>7562262</v>
    </oc>
    <nc r="CE26"/>
  </rcc>
  <rcc rId="7742" sId="5" numFmtId="4">
    <oc r="CE27">
      <v>7562263</v>
    </oc>
    <nc r="CE27"/>
  </rcc>
  <rcc rId="7743" sId="5" numFmtId="4">
    <oc r="CE28">
      <v>7562264</v>
    </oc>
    <nc r="CE28"/>
  </rcc>
  <rcc rId="7744" sId="5" numFmtId="4">
    <oc r="CL4">
      <v>7695777</v>
    </oc>
    <nc r="CL4"/>
  </rcc>
  <rcc rId="7745" sId="5" numFmtId="4">
    <oc r="CL5">
      <v>7783385</v>
    </oc>
    <nc r="CL5"/>
  </rcc>
  <rcc rId="7746" sId="5" numFmtId="4">
    <oc r="CL6">
      <v>7888140</v>
    </oc>
    <nc r="CL6"/>
  </rcc>
  <rcc rId="7747" sId="5" numFmtId="4">
    <oc r="CL7">
      <v>8000900</v>
    </oc>
    <nc r="CL7"/>
  </rcc>
  <rcc rId="7748" sId="5" numFmtId="4">
    <oc r="CL8">
      <v>8101800</v>
    </oc>
    <nc r="CL8"/>
  </rcc>
  <rcc rId="7749" sId="5" numFmtId="4">
    <oc r="CL9">
      <v>8238317</v>
    </oc>
    <nc r="CL9"/>
  </rcc>
  <rcc rId="7750" sId="5" numFmtId="4">
    <oc r="CL10">
      <v>8298895</v>
    </oc>
    <nc r="CL10"/>
  </rcc>
  <rcc rId="7751" sId="5" numFmtId="4">
    <oc r="CL11">
      <v>8298950</v>
    </oc>
    <nc r="CL11"/>
  </rcc>
  <rcc rId="7752" sId="5" numFmtId="4">
    <oc r="CL12">
      <v>8403864</v>
    </oc>
    <nc r="CL12"/>
  </rcc>
  <rcc rId="7753" sId="5" numFmtId="4">
    <oc r="CL13">
      <v>8524761</v>
    </oc>
    <nc r="CL13"/>
  </rcc>
  <rcc rId="7754" sId="5" numFmtId="4">
    <oc r="CL14">
      <v>8644436</v>
    </oc>
    <nc r="CL14"/>
  </rcc>
  <rcc rId="7755" sId="5" numFmtId="4">
    <oc r="CL15">
      <v>8692235</v>
    </oc>
    <nc r="CL15"/>
  </rcc>
  <rcc rId="7756" sId="5" numFmtId="4">
    <oc r="CL16">
      <v>8692237</v>
    </oc>
    <nc r="CL16"/>
  </rcc>
  <rcc rId="7757" sId="5" numFmtId="4">
    <oc r="CL17">
      <v>8737474</v>
    </oc>
    <nc r="CL17"/>
  </rcc>
  <rcc rId="7758" sId="5" numFmtId="4">
    <oc r="CL18">
      <v>8871206</v>
    </oc>
    <nc r="CL18"/>
  </rcc>
  <rcc rId="7759" sId="5" numFmtId="4">
    <oc r="CL19">
      <v>9010479</v>
    </oc>
    <nc r="CL19"/>
  </rcc>
  <rcc rId="7760" sId="5" numFmtId="4">
    <oc r="CL20">
      <v>9144691</v>
    </oc>
    <nc r="CL20"/>
  </rcc>
  <rcc rId="7761" sId="5" numFmtId="4">
    <oc r="CL21">
      <v>9275969</v>
    </oc>
    <nc r="CL21"/>
  </rcc>
  <rcc rId="7762" sId="5" numFmtId="4">
    <oc r="CL22">
      <v>9319211</v>
    </oc>
    <nc r="CL22"/>
  </rcc>
  <rcc rId="7763" sId="5" numFmtId="4">
    <oc r="CL23">
      <v>9319211</v>
    </oc>
    <nc r="CL23"/>
  </rcc>
  <rcc rId="7764" sId="5" numFmtId="4">
    <oc r="CL24">
      <v>9319211</v>
    </oc>
    <nc r="CL24"/>
  </rcc>
  <rcc rId="7765" sId="5" numFmtId="4">
    <oc r="CL25">
      <v>9319212</v>
    </oc>
    <nc r="CL25"/>
  </rcc>
  <rcc rId="7766" sId="5" numFmtId="4">
    <oc r="CL26">
      <v>9319212</v>
    </oc>
    <nc r="CL26"/>
  </rcc>
  <rcc rId="7767" sId="5" numFmtId="4">
    <oc r="CL27">
      <v>9319212</v>
    </oc>
    <nc r="CL27"/>
  </rcc>
  <rcc rId="7768" sId="5" numFmtId="4">
    <oc r="CL28">
      <v>9319212</v>
    </oc>
    <nc r="CL28"/>
  </rcc>
  <rcc rId="7769" sId="5">
    <oc r="CS4">
      <f>1000*(236031.24+103442+5242.2+6536.2)</f>
    </oc>
    <nc r="CS4"/>
  </rcc>
  <rcc rId="7770" sId="5">
    <oc r="CS5">
      <f>1000*(236031.24+103442+5242.2+6652.8)</f>
    </oc>
    <nc r="CS5"/>
  </rcc>
  <rcc rId="7771" sId="5">
    <oc r="CS6">
      <f>1000*(236031.24+103442+5242.2+6748.5)</f>
    </oc>
    <nc r="CS6"/>
  </rcc>
  <rcc rId="7772" sId="5">
    <oc r="CS7">
      <f>1000*(236031.24+103442+5242.2+6770.3)</f>
    </oc>
    <nc r="CS7"/>
  </rcc>
  <rcc rId="7773" sId="5">
    <oc r="CS8">
      <f>1000*(236031.24+103442+5242.2+6881.3)</f>
    </oc>
    <nc r="CS8"/>
  </rcc>
  <rcc rId="7774" sId="5">
    <oc r="CS9">
      <f>1000*(236031.24+103442+5242.2+7022.1)</f>
    </oc>
    <nc r="CS9"/>
  </rcc>
  <rcc rId="7775" sId="5">
    <oc r="CS10">
      <f>1000*(236031.24+103442+5242.2+7150.9)</f>
    </oc>
    <nc r="CS10"/>
  </rcc>
  <rcc rId="7776" sId="5">
    <oc r="CS11">
      <f>1000*(236031.24+103442+5242.2+7271.2)</f>
    </oc>
    <nc r="CS11"/>
  </rcc>
  <rcc rId="7777" sId="5">
    <oc r="CS12">
      <f>1000*(236031.24+103442+5242.2+7400.3)</f>
    </oc>
    <nc r="CS12"/>
  </rcc>
  <rcc rId="7778" sId="5">
    <oc r="CS13">
      <f>1000*(236031.24+103442+5242.2+7470.4)</f>
    </oc>
    <nc r="CS13"/>
  </rcc>
  <rcc rId="7779" sId="5">
    <oc r="CS14">
      <f>1000*(236031.24+103442+5242.2+7529.3)</f>
    </oc>
    <nc r="CS14"/>
  </rcc>
  <rcc rId="7780" sId="5">
    <oc r="CS15">
      <f>1000*(236031.24+103442+5242.2+7660.4)</f>
    </oc>
    <nc r="CS15"/>
  </rcc>
  <rcc rId="7781" sId="5">
    <oc r="CS16">
      <f>1000*(236031.24+103442+5242.2+7781.6)</f>
    </oc>
    <nc r="CS16"/>
  </rcc>
  <rcc rId="7782" sId="5">
    <oc r="CS17">
      <f>1000*(236031.24+103442+5242.2+7890.5)</f>
    </oc>
    <nc r="CS17"/>
  </rcc>
  <rcc rId="7783" sId="5">
    <oc r="CS18">
      <f>1000*(236031.24+103442+5242.2+7996.5)</f>
    </oc>
    <nc r="CS18"/>
  </rcc>
  <rcc rId="7784" sId="5">
    <oc r="CS19">
      <f>1000*(236031.24+103442+5242.2+8122.4)</f>
    </oc>
    <nc r="CS19"/>
  </rcc>
  <rcc rId="7785" sId="5">
    <oc r="CS20">
      <f>1000*(236031.24+103442+5242.2+8181.3)</f>
    </oc>
    <nc r="CS20"/>
  </rcc>
  <rcc rId="7786" sId="5">
    <oc r="CS21">
      <f>1000*(236031.24+103442+5242.2+8278.4)</f>
    </oc>
    <nc r="CS21"/>
  </rcc>
  <rcc rId="7787" sId="5">
    <oc r="CS22">
      <f>1000*(236031.24+103442+5242.2+8398.3)</f>
    </oc>
    <nc r="CS22"/>
  </rcc>
  <rcc rId="7788" sId="5">
    <oc r="CS23">
      <f>1000*(236031.24+103442+5242.2+8503.6)</f>
    </oc>
    <nc r="CS23"/>
  </rcc>
  <rcc rId="7789" sId="5">
    <oc r="CS24">
      <f>1000*(236031.24+103442+5242.2+8513.3)</f>
    </oc>
    <nc r="CS24"/>
  </rcc>
  <rcc rId="7790" sId="5">
    <oc r="CS25">
      <f>1000*(236031.24+103442+5242.2+8554.3)</f>
    </oc>
    <nc r="CS25"/>
  </rcc>
  <rcc rId="7791" sId="5">
    <oc r="CS26">
      <f>1000*(236031.24+103442+5242.2+8607.9)</f>
    </oc>
    <nc r="CS26"/>
  </rcc>
  <rcc rId="7792" sId="5">
    <oc r="CS27">
      <f>1000*(236031.24+103442+5242.2+8614)</f>
    </oc>
    <nc r="CS27"/>
  </rcc>
  <rcc rId="7793" sId="5">
    <oc r="CS28">
      <f>1000*(236031.24+103442+5242.2+8617.6)</f>
    </oc>
    <nc r="CS28"/>
  </rcc>
  <rcc rId="7794" sId="5">
    <oc r="CV4">
      <f>466787630+1000*(62497.5+5405.9+6074.2)</f>
    </oc>
    <nc r="CV4"/>
  </rcc>
  <rcc rId="7795" sId="5">
    <oc r="CV5">
      <f>466787630+1000*(62497.5+5405.9+6141.5)</f>
    </oc>
    <nc r="CV5"/>
  </rcc>
  <rcc rId="7796" sId="5">
    <oc r="CV6">
      <f>466787630+1000*(62497.5+5405.9+6217)</f>
    </oc>
    <nc r="CV6"/>
  </rcc>
  <rcc rId="7797" sId="5">
    <oc r="CV7">
      <f>466787630+1000*(62497.5+5405.9+6323.9)</f>
    </oc>
    <nc r="CV7"/>
  </rcc>
  <rcc rId="7798" sId="5">
    <oc r="CV8">
      <f>466787630+1000*(62497.5+5405.9+6481.4)</f>
    </oc>
    <nc r="CV8"/>
  </rcc>
  <rcc rId="7799" sId="5">
    <oc r="CV9">
      <f>466787630+1000*(62497.5+5405.9+6649.5)</f>
    </oc>
    <nc r="CV9"/>
  </rcc>
  <rcc rId="7800" sId="5">
    <oc r="CV10">
      <f>466787630+1000*(62497.5+5405.9+6825.6)</f>
    </oc>
    <nc r="CV10"/>
  </rcc>
  <rcc rId="7801" sId="5">
    <oc r="CV11">
      <f>466787630+1000*(62497.5+5405.9+6825.6)</f>
    </oc>
    <nc r="CV11"/>
  </rcc>
  <rcc rId="7802" sId="5">
    <oc r="CV12">
      <f>466787630+1000*(62497.5+5405.9+6825.6)</f>
    </oc>
    <nc r="CV12"/>
  </rcc>
  <rcc rId="7803" sId="5">
    <oc r="CV13">
      <f>466787630+1000*(62497.5+5405.9+7125.8)</f>
    </oc>
    <nc r="CV13"/>
  </rcc>
  <rcc rId="7804" sId="5">
    <oc r="CV14">
      <f>466787630+1000*(62497.5+5405.9+7193.2)</f>
    </oc>
    <nc r="CV14"/>
  </rcc>
  <rcc rId="7805" sId="5">
    <oc r="CV15">
      <f>466787630+1000*(62497.5+5405.9+7248.7)</f>
    </oc>
    <nc r="CV15"/>
  </rcc>
  <rcc rId="7806" sId="5">
    <oc r="CV16">
      <f>466787630+1000*(62497.5+5405.9+7393.5)</f>
    </oc>
    <nc r="CV16"/>
  </rcc>
  <rcc rId="7807" sId="5">
    <oc r="CV17">
      <f>466787630+1000*(62497.5+5405.9+7315.6)</f>
    </oc>
    <nc r="CV17"/>
  </rcc>
  <rcc rId="7808" sId="5">
    <oc r="CV18">
      <f>466787630+1000*(62497.5+5405.9+7470)</f>
    </oc>
    <nc r="CV18"/>
  </rcc>
  <rcc rId="7809" sId="5">
    <oc r="CV19">
      <f>466787630+1000*(62497.5+5405.9+7541.3)</f>
    </oc>
    <nc r="CV19"/>
  </rcc>
  <rcc rId="7810" sId="5">
    <oc r="CV20">
      <f>466787630+1000*(62497.5+5405.9+7617)</f>
    </oc>
    <nc r="CV20"/>
  </rcc>
  <rcc rId="7811" sId="5">
    <oc r="CV21">
      <f>466787630+1000*(62497.5+5405.9+7775.7)</f>
    </oc>
    <nc r="CV21"/>
  </rcc>
  <rcc rId="7812" sId="5">
    <oc r="CV22">
      <f>466787630+1000*(62497.5+5405.9+7974.9)</f>
    </oc>
    <nc r="CV22"/>
  </rcc>
  <rcc rId="7813" sId="5">
    <oc r="CV23">
      <f>466787630+1000*(62497.5+5405.9+8078.9)</f>
    </oc>
    <nc r="CV23"/>
  </rcc>
  <rcc rId="7814" sId="5">
    <oc r="CV24">
      <f>466787630+1000*(62497.5+5405.9+8185.6)</f>
    </oc>
    <nc r="CV24"/>
  </rcc>
  <rcc rId="7815" sId="5">
    <oc r="CV25">
      <f>466787630+1000*(62497.5+5405.9+8250)</f>
    </oc>
    <nc r="CV25"/>
  </rcc>
  <rcc rId="7816" sId="5">
    <oc r="CV26">
      <f>466787630+1000*(62497.5+5405.9+8251.5)</f>
    </oc>
    <nc r="CV26"/>
  </rcc>
  <rcc rId="7817" sId="5">
    <oc r="CV27">
      <f>466787630+1000*(62497.5+5405.9+8292.3)</f>
    </oc>
    <nc r="CV27"/>
  </rcc>
  <rcc rId="7818" sId="5">
    <oc r="CV28">
      <f>466787630+1000*(62497.5+5405.9+8376.9)</f>
    </oc>
    <nc r="CV28"/>
  </rcc>
  <rcc rId="7819" sId="5">
    <oc r="CY4">
      <f>(2717.7+4125.1)</f>
    </oc>
    <nc r="CY4"/>
  </rcc>
  <rcc rId="7820" sId="5">
    <oc r="CY5">
      <f>(2717.7+4125.1)</f>
    </oc>
    <nc r="CY5"/>
  </rcc>
  <rcc rId="7821" sId="5">
    <oc r="CY6">
      <f>(2717.7+4125.1)</f>
    </oc>
    <nc r="CY6"/>
  </rcc>
  <rcc rId="7822" sId="5">
    <oc r="CY7">
      <f>(2717.7+4125.1)</f>
    </oc>
    <nc r="CY7"/>
  </rcc>
  <rcc rId="7823" sId="5">
    <oc r="CY8">
      <f>(2717.7+4125.1)</f>
    </oc>
    <nc r="CY8"/>
  </rcc>
  <rcc rId="7824" sId="5">
    <oc r="CY9">
      <f>(2717.7+4125.1)</f>
    </oc>
    <nc r="CY9"/>
  </rcc>
  <rcc rId="7825" sId="5">
    <oc r="CY10">
      <f>(2717.7+4125.1)</f>
    </oc>
    <nc r="CY10"/>
  </rcc>
  <rcc rId="7826" sId="5">
    <oc r="CY11">
      <f>(2717.7+4125.1)</f>
    </oc>
    <nc r="CY11"/>
  </rcc>
  <rcc rId="7827" sId="5">
    <oc r="CY12">
      <f>(2717.7+4125.1+99)</f>
    </oc>
    <nc r="CY12"/>
  </rcc>
  <rcc rId="7828" sId="5">
    <oc r="CY13">
      <f>(2717.7+4125.1+198.4)</f>
    </oc>
    <nc r="CY13"/>
  </rcc>
  <rcc rId="7829" sId="5">
    <oc r="CY14">
      <f>(2717.7+4125.1+308)</f>
    </oc>
    <nc r="CY14"/>
  </rcc>
  <rcc rId="7830" sId="5">
    <oc r="CY15">
      <f>(2717.7+4125.1+351.9)</f>
    </oc>
    <nc r="CY15"/>
  </rcc>
  <rcc rId="7831" sId="5">
    <oc r="CY16">
      <f>(2717.7+4125.1+351.9)</f>
    </oc>
    <nc r="CY16"/>
  </rcc>
  <rcc rId="7832" sId="5">
    <oc r="CY17">
      <f>(2717.7+4125.1+356.5)</f>
    </oc>
    <nc r="CY17"/>
  </rcc>
  <rcc rId="7833" sId="5">
    <oc r="CY18">
      <f>(2717.7+4125.1+514.6)</f>
    </oc>
    <nc r="CY18"/>
  </rcc>
  <rcc rId="7834" sId="5">
    <oc r="CY19">
      <f>(2717.7+4125.1+654.2)</f>
    </oc>
    <nc r="CY19"/>
  </rcc>
  <rcc rId="7835" sId="5">
    <oc r="CY20">
      <f>(2717.7+4125.1+784.2)</f>
    </oc>
    <nc r="CY20"/>
  </rcc>
  <rcc rId="7836" sId="5">
    <oc r="CY21">
      <f>(2717.7+4125.1+954.2)</f>
    </oc>
    <nc r="CY21"/>
  </rcc>
  <rcc rId="7837" sId="5">
    <oc r="CY22">
      <f>(2717.7+4125.1+954.5)</f>
    </oc>
    <nc r="CY22"/>
  </rcc>
  <rcc rId="7838" sId="5">
    <oc r="CY23">
      <f>(2717.7+4125.1+954.5)</f>
    </oc>
    <nc r="CY23"/>
  </rcc>
  <rcc rId="7839" sId="5">
    <oc r="CY24">
      <f>(2717.7+4125.1+954.5)</f>
    </oc>
    <nc r="CY24"/>
  </rcc>
  <rcc rId="7840" sId="5">
    <oc r="CY25">
      <f>(2717.7+4125.1+965.5)</f>
    </oc>
    <nc r="CY25"/>
  </rcc>
  <rcc rId="7841" sId="5">
    <oc r="CY26">
      <f>(2717.7+4125.1+966.9)</f>
    </oc>
    <nc r="CY26"/>
  </rcc>
  <rcc rId="7842" sId="5">
    <oc r="CY27">
      <f>(2717.7+4125.1+971.8)</f>
    </oc>
    <nc r="CY27"/>
  </rcc>
  <rcc rId="7843" sId="5">
    <oc r="CY28">
      <f>(2717.7+4125.1+1092.1)</f>
    </oc>
    <nc r="CY28"/>
  </rcc>
  <rcc rId="7844" sId="9" numFmtId="4">
    <oc r="B5">
      <v>167974</v>
    </oc>
    <nc r="B5"/>
  </rcc>
  <rcc rId="7845" sId="9" numFmtId="4">
    <oc r="C5">
      <v>1047.2</v>
    </oc>
    <nc r="C5"/>
  </rcc>
  <rcc rId="7846" sId="9" numFmtId="4">
    <oc r="D5">
      <v>6557</v>
    </oc>
    <nc r="D5"/>
  </rcc>
  <rcc rId="7847" sId="9" numFmtId="4">
    <oc r="E5">
      <v>-3.5</v>
    </oc>
    <nc r="E5"/>
  </rcc>
  <rcc rId="7848" sId="9" numFmtId="4">
    <oc r="F5">
      <v>0</v>
    </oc>
    <nc r="F5"/>
  </rcc>
  <rcc rId="7849" sId="9" numFmtId="4">
    <oc r="G5">
      <v>4776</v>
    </oc>
    <nc r="G5"/>
  </rcc>
  <rcc rId="7850" sId="9" numFmtId="4">
    <oc r="H5">
      <v>2626</v>
    </oc>
    <nc r="H5"/>
  </rcc>
  <rcc rId="7851" sId="9" numFmtId="4">
    <oc r="I5">
      <v>695</v>
    </oc>
    <nc r="I5"/>
  </rcc>
  <rcc rId="7852" sId="9" numFmtId="4">
    <oc r="J5">
      <v>0</v>
    </oc>
    <nc r="J5"/>
  </rcc>
  <rcc rId="7853" sId="9" numFmtId="4">
    <oc r="K5">
      <v>5511</v>
    </oc>
    <nc r="K5"/>
  </rcc>
  <rcc rId="7854" sId="9" numFmtId="4">
    <oc r="L5">
      <v>5513</v>
    </oc>
    <nc r="L5"/>
  </rcc>
  <rcc rId="7855" sId="9" numFmtId="4">
    <oc r="M5">
      <v>0</v>
    </oc>
    <nc r="M5"/>
  </rcc>
  <rcc rId="7856" sId="9" numFmtId="4">
    <oc r="N5">
      <v>2428</v>
    </oc>
    <nc r="N5"/>
  </rcc>
  <rcc rId="7857" sId="9" numFmtId="4">
    <oc r="O5">
      <v>35</v>
    </oc>
    <nc r="O5"/>
  </rcc>
  <rcc rId="7858" sId="9" numFmtId="4">
    <oc r="B6">
      <v>171947</v>
    </oc>
    <nc r="B6"/>
  </rcc>
  <rcc rId="7859" sId="9" numFmtId="4">
    <oc r="C6">
      <v>1790.5</v>
    </oc>
    <nc r="C6"/>
  </rcc>
  <rcc rId="7860" sId="9" numFmtId="4">
    <oc r="D6">
      <v>5842</v>
    </oc>
    <nc r="D6"/>
  </rcc>
  <rcc rId="7861" sId="9" numFmtId="4">
    <oc r="E6">
      <v>-3.5</v>
    </oc>
    <nc r="E6"/>
  </rcc>
  <rcc rId="7862" sId="9" numFmtId="4">
    <oc r="F6">
      <v>0</v>
    </oc>
    <nc r="F6"/>
  </rcc>
  <rcc rId="7863" sId="9" numFmtId="4">
    <oc r="G6">
      <v>4483</v>
    </oc>
    <nc r="G6"/>
  </rcc>
  <rcc rId="7864" sId="9" numFmtId="4">
    <oc r="H6">
      <v>2823</v>
    </oc>
    <nc r="H6"/>
  </rcc>
  <rcc rId="7865" sId="9" numFmtId="4">
    <oc r="I6">
      <v>1485</v>
    </oc>
    <nc r="I6"/>
  </rcc>
  <rcc rId="7866" sId="9" numFmtId="4">
    <oc r="J6">
      <v>0</v>
    </oc>
    <nc r="J6"/>
  </rcc>
  <rcc rId="7867" sId="9" numFmtId="4">
    <oc r="K6">
      <v>5690</v>
    </oc>
    <nc r="K6"/>
  </rcc>
  <rcc rId="7868" sId="9" numFmtId="4">
    <oc r="L6">
      <v>5892</v>
    </oc>
    <nc r="L6"/>
  </rcc>
  <rcc rId="7869" sId="9" numFmtId="4">
    <oc r="M6">
      <v>0</v>
    </oc>
    <nc r="M6"/>
  </rcc>
  <rcc rId="7870" sId="9" numFmtId="4">
    <oc r="N6">
      <v>1928</v>
    </oc>
    <nc r="N6"/>
  </rcc>
  <rcc rId="7871" sId="9" numFmtId="4">
    <oc r="O6">
      <v>19</v>
    </oc>
    <nc r="O6"/>
  </rcc>
  <rcc rId="7872" sId="9" numFmtId="4">
    <oc r="B7">
      <v>174857</v>
    </oc>
    <nc r="B7"/>
  </rcc>
  <rcc rId="7873" sId="9" numFmtId="4">
    <oc r="C7">
      <v>2305.8000000000002</v>
    </oc>
    <nc r="C7"/>
  </rcc>
  <rcc rId="7874" sId="9" numFmtId="4">
    <oc r="D7">
      <v>6055</v>
    </oc>
    <nc r="D7"/>
  </rcc>
  <rcc rId="7875" sId="9" numFmtId="4">
    <oc r="E7">
      <v>-3.5</v>
    </oc>
    <nc r="E7"/>
  </rcc>
  <rcc rId="7876" sId="9" numFmtId="4">
    <oc r="F7">
      <v>0</v>
    </oc>
    <nc r="F7"/>
  </rcc>
  <rcc rId="7877" sId="9" numFmtId="4">
    <oc r="G7">
      <v>3735</v>
    </oc>
    <nc r="G7"/>
  </rcc>
  <rcc rId="7878" sId="9" numFmtId="4">
    <oc r="H7">
      <v>590</v>
    </oc>
    <nc r="H7"/>
  </rcc>
  <rcc rId="7879" sId="9" numFmtId="4">
    <oc r="I7">
      <v>2223</v>
    </oc>
    <nc r="I7"/>
  </rcc>
  <rcc rId="7880" sId="9" numFmtId="4">
    <oc r="J7">
      <v>0</v>
    </oc>
    <nc r="J7"/>
  </rcc>
  <rcc rId="7881" sId="9" numFmtId="4">
    <oc r="K7">
      <v>6279</v>
    </oc>
    <nc r="K7"/>
  </rcc>
  <rcc rId="7882" sId="9" numFmtId="4">
    <oc r="L7">
      <v>6793</v>
    </oc>
    <nc r="L7"/>
  </rcc>
  <rcc rId="7883" sId="9" numFmtId="4">
    <oc r="M7">
      <v>0</v>
    </oc>
    <nc r="M7"/>
  </rcc>
  <rcc rId="7884" sId="9" numFmtId="4">
    <oc r="N7">
      <v>1982</v>
    </oc>
    <nc r="N7"/>
  </rcc>
  <rcc rId="7885" sId="9" numFmtId="4">
    <oc r="O7">
      <v>93</v>
    </oc>
    <nc r="O7"/>
  </rcc>
  <rcc rId="7886" sId="9" numFmtId="4">
    <oc r="B8">
      <v>177793</v>
    </oc>
    <nc r="B8"/>
  </rcc>
  <rcc rId="7887" sId="9">
    <oc r="C8">
      <v>1788.1</v>
    </oc>
    <nc r="C8"/>
  </rcc>
  <rcc rId="7888" sId="9" numFmtId="4">
    <oc r="D8">
      <v>5909</v>
    </oc>
    <nc r="D8"/>
  </rcc>
  <rcc rId="7889" sId="9" numFmtId="4">
    <oc r="E8">
      <v>-3.5</v>
    </oc>
    <nc r="E8"/>
  </rcc>
  <rcc rId="7890" sId="9" numFmtId="4">
    <oc r="F8">
      <v>0</v>
    </oc>
    <nc r="F8"/>
  </rcc>
  <rcc rId="7891" sId="9" numFmtId="4">
    <oc r="G8">
      <v>5034</v>
    </oc>
    <nc r="G8"/>
  </rcc>
  <rcc rId="7892" sId="9" numFmtId="4">
    <oc r="H8">
      <v>3217</v>
    </oc>
    <nc r="H8"/>
  </rcc>
  <rcc rId="7893" sId="9" numFmtId="4">
    <oc r="I8">
      <v>2557</v>
    </oc>
    <nc r="I8"/>
  </rcc>
  <rcc rId="7894" sId="9" numFmtId="4">
    <oc r="J8">
      <v>0</v>
    </oc>
    <nc r="J8"/>
  </rcc>
  <rcc rId="7895" sId="9" numFmtId="4">
    <oc r="K8">
      <v>6441</v>
    </oc>
    <nc r="K8"/>
  </rcc>
  <rcc rId="7896" sId="9" numFmtId="4">
    <oc r="L8">
      <v>6794</v>
    </oc>
    <nc r="L8"/>
  </rcc>
  <rcc rId="7897" sId="9" numFmtId="4">
    <oc r="M8">
      <v>0</v>
    </oc>
    <nc r="M8"/>
  </rcc>
  <rcc rId="7898" sId="9" numFmtId="4">
    <oc r="N8">
      <v>2141</v>
    </oc>
    <nc r="N8"/>
  </rcc>
  <rcc rId="7899" sId="9" numFmtId="4">
    <oc r="O8">
      <v>30</v>
    </oc>
    <nc r="O8"/>
  </rcc>
  <rcc rId="7900" sId="9" numFmtId="4">
    <oc r="B9">
      <v>209256</v>
    </oc>
    <nc r="B9"/>
  </rcc>
  <rcc rId="7901" sId="9">
    <oc r="C9">
      <v>2214.4</v>
    </oc>
    <nc r="C9"/>
  </rcc>
  <rcc rId="7902" sId="9" numFmtId="4">
    <oc r="D9">
      <v>7101</v>
    </oc>
    <nc r="D9"/>
  </rcc>
  <rcc rId="7903" sId="9" numFmtId="4">
    <oc r="E9">
      <v>3.5</v>
    </oc>
    <nc r="E9"/>
  </rcc>
  <rcc rId="7904" sId="9" numFmtId="4">
    <oc r="F9">
      <v>0</v>
    </oc>
    <nc r="F9"/>
  </rcc>
  <rcc rId="7905" sId="9" numFmtId="4">
    <oc r="G9">
      <v>6701</v>
    </oc>
    <nc r="G9"/>
  </rcc>
  <rcc rId="7906" sId="9" numFmtId="4">
    <oc r="H9">
      <v>6297</v>
    </oc>
    <nc r="H9"/>
  </rcc>
  <rcc rId="7907" sId="9" numFmtId="4">
    <oc r="I9">
      <v>1306</v>
    </oc>
    <nc r="I9"/>
  </rcc>
  <rcc rId="7908" sId="9" numFmtId="4">
    <oc r="J9">
      <v>0</v>
    </oc>
    <nc r="J9"/>
  </rcc>
  <rcc rId="7909" sId="9" numFmtId="4">
    <oc r="K9">
      <v>6811</v>
    </oc>
    <nc r="K9"/>
  </rcc>
  <rcc rId="7910" sId="9" numFmtId="4">
    <oc r="L9">
      <v>7246</v>
    </oc>
    <nc r="L9"/>
  </rcc>
  <rcc rId="7911" sId="9" numFmtId="4">
    <oc r="M9">
      <v>0</v>
    </oc>
    <nc r="M9"/>
  </rcc>
  <rcc rId="7912" sId="9" numFmtId="4">
    <oc r="N9">
      <v>3402</v>
    </oc>
    <nc r="N9"/>
  </rcc>
  <rcc rId="7913" sId="9" numFmtId="4">
    <oc r="O9">
      <v>1717</v>
    </oc>
    <nc r="O9"/>
  </rcc>
  <rcc rId="7914" sId="9" numFmtId="4">
    <oc r="B10">
      <v>211427</v>
    </oc>
    <nc r="B10"/>
  </rcc>
  <rcc rId="7915" sId="9">
    <oc r="C10">
      <v>2069.8000000000002</v>
    </oc>
    <nc r="C10"/>
  </rcc>
  <rcc rId="7916" sId="9" numFmtId="4">
    <oc r="D10">
      <v>6611</v>
    </oc>
    <nc r="D10"/>
  </rcc>
  <rcc rId="7917" sId="9" numFmtId="4">
    <oc r="E10">
      <v>-3.5</v>
    </oc>
    <nc r="E10"/>
  </rcc>
  <rcc rId="7918" sId="9" numFmtId="4">
    <oc r="F10">
      <v>0</v>
    </oc>
    <nc r="F10"/>
  </rcc>
  <rcc rId="7919" sId="9" numFmtId="4">
    <oc r="G10">
      <v>7191</v>
    </oc>
    <nc r="G10"/>
  </rcc>
  <rcc rId="7920" sId="9" numFmtId="4">
    <oc r="H10">
      <v>6804</v>
    </oc>
    <nc r="H10"/>
  </rcc>
  <rcc rId="7921" sId="9" numFmtId="4">
    <oc r="I10">
      <v>1054</v>
    </oc>
    <nc r="I10"/>
  </rcc>
  <rcc rId="7922" sId="9" numFmtId="4">
    <oc r="J10">
      <v>0</v>
    </oc>
    <nc r="J10"/>
  </rcc>
  <rcc rId="7923" sId="9" numFmtId="4">
    <oc r="K10">
      <v>4364</v>
    </oc>
    <nc r="K10"/>
  </rcc>
  <rcc rId="7924" sId="9" numFmtId="4">
    <oc r="L10">
      <v>5111</v>
    </oc>
    <nc r="L10"/>
  </rcc>
  <rcc rId="7925" sId="9" numFmtId="4">
    <oc r="M10">
      <v>21</v>
    </oc>
    <nc r="M10"/>
  </rcc>
  <rcc rId="7926" sId="9" numFmtId="4">
    <oc r="N10">
      <v>3031</v>
    </oc>
    <nc r="N10"/>
  </rcc>
  <rcc rId="7927" sId="9" numFmtId="4">
    <oc r="O10">
      <v>1547</v>
    </oc>
    <nc r="O10"/>
  </rcc>
  <rcc rId="7928" sId="9" numFmtId="4">
    <oc r="B11">
      <v>202055</v>
    </oc>
    <nc r="B11"/>
  </rcc>
  <rcc rId="7929" sId="9">
    <oc r="C11">
      <v>1544.2</v>
    </oc>
    <nc r="C11"/>
  </rcc>
  <rcc rId="7930" sId="9" numFmtId="4">
    <oc r="D11">
      <v>6284</v>
    </oc>
    <nc r="D11"/>
  </rcc>
  <rcc rId="7931" sId="9" numFmtId="4">
    <oc r="E11">
      <v>-3.5</v>
    </oc>
    <nc r="E11"/>
  </rcc>
  <rcc rId="7932" sId="9" numFmtId="4">
    <oc r="F11">
      <v>0</v>
    </oc>
    <nc r="F11"/>
  </rcc>
  <rcc rId="7933" sId="9" numFmtId="4">
    <oc r="G11">
      <v>6498</v>
    </oc>
    <nc r="G11"/>
  </rcc>
  <rcc rId="7934" sId="9" numFmtId="4">
    <oc r="H11">
      <v>4923</v>
    </oc>
    <nc r="H11"/>
  </rcc>
  <rcc rId="7935" sId="9" numFmtId="4">
    <oc r="I11">
      <v>84</v>
    </oc>
    <nc r="I11"/>
  </rcc>
  <rcc rId="7936" sId="9" numFmtId="4">
    <oc r="J11">
      <v>0</v>
    </oc>
    <nc r="J11"/>
  </rcc>
  <rcc rId="7937" sId="9" numFmtId="4">
    <oc r="K11">
      <v>2235</v>
    </oc>
    <nc r="K11"/>
  </rcc>
  <rcc rId="7938" sId="9" numFmtId="4">
    <oc r="L11">
      <v>4743</v>
    </oc>
    <nc r="L11"/>
  </rcc>
  <rcc rId="7939" sId="9" numFmtId="4">
    <oc r="M11">
      <v>0</v>
    </oc>
    <nc r="M11"/>
  </rcc>
  <rcc rId="7940" sId="9" numFmtId="4">
    <oc r="N11">
      <v>3147</v>
    </oc>
    <nc r="N11"/>
  </rcc>
  <rcc rId="7941" sId="9" numFmtId="4">
    <oc r="O11">
      <v>1684</v>
    </oc>
    <nc r="O11"/>
  </rcc>
  <rcc rId="7942" sId="9" numFmtId="4">
    <oc r="B12">
      <v>177725</v>
    </oc>
    <nc r="B12"/>
  </rcc>
  <rcc rId="7943" sId="9">
    <oc r="C12">
      <v>1131.5999999999999</v>
    </oc>
    <nc r="C12"/>
  </rcc>
  <rcc rId="7944" sId="9" numFmtId="4">
    <oc r="D12">
      <v>5539</v>
    </oc>
    <nc r="D12"/>
  </rcc>
  <rcc rId="7945" sId="9" numFmtId="4">
    <oc r="E12">
      <v>-3.5</v>
    </oc>
    <nc r="E12"/>
  </rcc>
  <rcc rId="7946" sId="9" numFmtId="4">
    <oc r="F12">
      <v>0</v>
    </oc>
    <nc r="F12"/>
  </rcc>
  <rcc rId="7947" sId="9" numFmtId="4">
    <oc r="G12">
      <v>5816</v>
    </oc>
    <nc r="G12"/>
  </rcc>
  <rcc rId="7948" sId="9" numFmtId="4">
    <oc r="H12">
      <v>3918</v>
    </oc>
    <nc r="H12"/>
  </rcc>
  <rcc rId="7949" sId="9" numFmtId="4">
    <oc r="I12">
      <v>780</v>
    </oc>
    <nc r="I12"/>
  </rcc>
  <rcc rId="7950" sId="9" numFmtId="4">
    <oc r="J12">
      <v>0</v>
    </oc>
    <nc r="J12"/>
  </rcc>
  <rcc rId="7951" sId="9" numFmtId="4">
    <oc r="K12">
      <v>4337</v>
    </oc>
    <nc r="K12"/>
  </rcc>
  <rcc rId="7952" sId="9" numFmtId="4">
    <oc r="L12">
      <v>5658</v>
    </oc>
    <nc r="L12"/>
  </rcc>
  <rcc rId="7953" sId="9" numFmtId="4">
    <oc r="M12">
      <v>0</v>
    </oc>
    <nc r="M12"/>
  </rcc>
  <rcc rId="7954" sId="9" numFmtId="4">
    <oc r="N12">
      <v>2673</v>
    </oc>
    <nc r="N12"/>
  </rcc>
  <rcc rId="7955" sId="9" numFmtId="4">
    <oc r="O12">
      <v>88</v>
    </oc>
    <nc r="O12"/>
  </rcc>
  <rcc rId="7956" sId="9" numFmtId="4">
    <oc r="B13">
      <v>169235</v>
    </oc>
    <nc r="B13"/>
  </rcc>
  <rcc rId="7957" sId="9">
    <oc r="C13">
      <v>1297.8</v>
    </oc>
    <nc r="C13"/>
  </rcc>
  <rcc rId="7958" sId="9" numFmtId="4">
    <oc r="D13">
      <v>4568</v>
    </oc>
    <nc r="D13"/>
  </rcc>
  <rcc rId="7959" sId="9" numFmtId="4">
    <oc r="E13">
      <v>-3.5</v>
    </oc>
    <nc r="E13"/>
  </rcc>
  <rcc rId="7960" sId="9" numFmtId="4">
    <oc r="F13">
      <v>0</v>
    </oc>
    <nc r="F13"/>
  </rcc>
  <rcc rId="7961" sId="9" numFmtId="4">
    <oc r="G13">
      <v>5151</v>
    </oc>
    <nc r="G13"/>
  </rcc>
  <rcc rId="7962" sId="9" numFmtId="4">
    <oc r="H13">
      <v>1566</v>
    </oc>
    <nc r="H13"/>
  </rcc>
  <rcc rId="7963" sId="9" numFmtId="4">
    <oc r="I13">
      <v>1353</v>
    </oc>
    <nc r="I13"/>
  </rcc>
  <rcc rId="7964" sId="9" numFmtId="4">
    <oc r="J13">
      <v>0</v>
    </oc>
    <nc r="J13"/>
  </rcc>
  <rcc rId="7965" sId="9" numFmtId="4">
    <oc r="K13">
      <v>4680</v>
    </oc>
    <nc r="K13"/>
  </rcc>
  <rcc rId="7966" sId="9" numFmtId="4">
    <oc r="L13">
      <v>5395</v>
    </oc>
    <nc r="L13"/>
  </rcc>
  <rcc rId="7967" sId="9" numFmtId="4">
    <oc r="M13">
      <v>350</v>
    </oc>
    <nc r="M13"/>
  </rcc>
  <rcc rId="7968" sId="9" numFmtId="4">
    <oc r="N13">
      <v>2794</v>
    </oc>
    <nc r="N13"/>
  </rcc>
  <rcc rId="7969" sId="9" numFmtId="4">
    <oc r="O13">
      <v>125</v>
    </oc>
    <nc r="O13"/>
  </rcc>
  <rcc rId="7970" sId="9" numFmtId="4">
    <oc r="B14">
      <v>170278</v>
    </oc>
    <nc r="B14"/>
  </rcc>
  <rcc rId="7971" sId="9">
    <oc r="C14">
      <v>1408</v>
    </oc>
    <nc r="C14"/>
  </rcc>
  <rcc rId="7972" sId="9" numFmtId="4">
    <oc r="E14">
      <v>-3.5</v>
    </oc>
    <nc r="E14"/>
  </rcc>
  <rcc rId="7973" sId="9" numFmtId="4">
    <oc r="F14">
      <v>0</v>
    </oc>
    <nc r="F14"/>
  </rcc>
  <rcc rId="7974" sId="9" numFmtId="4">
    <oc r="J14">
      <v>0</v>
    </oc>
    <nc r="J14"/>
  </rcc>
  <rcc rId="7975" sId="9" numFmtId="4">
    <oc r="B15">
      <v>205224</v>
    </oc>
    <nc r="B15"/>
  </rcc>
  <rcc rId="7976" sId="9">
    <oc r="C15">
      <v>1314.4</v>
    </oc>
    <nc r="C15"/>
  </rcc>
  <rcc rId="7977" sId="9" numFmtId="4">
    <oc r="D15">
      <v>6140</v>
    </oc>
    <nc r="D15"/>
  </rcc>
  <rcc rId="7978" sId="9" numFmtId="4">
    <oc r="E15">
      <v>-3.5</v>
    </oc>
    <nc r="E15"/>
  </rcc>
  <rcc rId="7979" sId="9" numFmtId="4">
    <oc r="F15">
      <v>0</v>
    </oc>
    <nc r="F15"/>
  </rcc>
  <rcc rId="7980" sId="9" numFmtId="4">
    <oc r="G15">
      <v>6929</v>
    </oc>
    <nc r="G15"/>
  </rcc>
  <rcc rId="7981" sId="9" numFmtId="4">
    <oc r="H15">
      <v>6750</v>
    </oc>
    <nc r="H15"/>
  </rcc>
  <rcc rId="7982" sId="9" numFmtId="4">
    <oc r="I15">
      <v>2855</v>
    </oc>
    <nc r="I15"/>
  </rcc>
  <rcc rId="7983" sId="9" numFmtId="4">
    <oc r="J15">
      <v>0</v>
    </oc>
    <nc r="J15"/>
  </rcc>
  <rcc rId="7984" sId="9" numFmtId="4">
    <oc r="K15">
      <v>3294</v>
    </oc>
    <nc r="K15"/>
  </rcc>
  <rcc rId="7985" sId="9" numFmtId="4">
    <oc r="L15">
      <v>5646</v>
    </oc>
    <nc r="L15"/>
  </rcc>
  <rcc rId="7986" sId="9" numFmtId="4">
    <oc r="M15">
      <v>0</v>
    </oc>
    <nc r="M15"/>
  </rcc>
  <rcc rId="7987" sId="9" numFmtId="4">
    <oc r="N15">
      <v>3478</v>
    </oc>
    <nc r="N15"/>
  </rcc>
  <rcc rId="7988" sId="9" numFmtId="4">
    <oc r="O15">
      <v>1924</v>
    </oc>
    <nc r="O15"/>
  </rcc>
  <rcc rId="7989" sId="9" numFmtId="4">
    <oc r="B16">
      <v>203496</v>
    </oc>
    <nc r="B16"/>
  </rcc>
  <rcc rId="7990" sId="9">
    <oc r="C16">
      <v>2077</v>
    </oc>
    <nc r="C16"/>
  </rcc>
  <rcc rId="7991" sId="9" numFmtId="4">
    <oc r="D16">
      <v>5982</v>
    </oc>
    <nc r="D16"/>
  </rcc>
  <rcc rId="7992" sId="9" numFmtId="4">
    <oc r="E16">
      <v>-3.5</v>
    </oc>
    <nc r="E16"/>
  </rcc>
  <rcc rId="7993" sId="9" numFmtId="4">
    <oc r="F16">
      <v>0</v>
    </oc>
    <nc r="F16"/>
  </rcc>
  <rcc rId="7994" sId="9" numFmtId="4">
    <oc r="G16">
      <v>7085</v>
    </oc>
    <nc r="G16"/>
  </rcc>
  <rcc rId="7995" sId="9" numFmtId="4">
    <oc r="H16">
      <v>6003</v>
    </oc>
    <nc r="H16"/>
  </rcc>
  <rcc rId="7996" sId="9" numFmtId="4">
    <oc r="I16">
      <v>2700</v>
    </oc>
    <nc r="I16"/>
  </rcc>
  <rcc rId="7997" sId="9" numFmtId="4">
    <oc r="J16">
      <v>0</v>
    </oc>
    <nc r="J16"/>
  </rcc>
  <rcc rId="7998" sId="9" numFmtId="4">
    <oc r="K16">
      <v>4524</v>
    </oc>
    <nc r="K16"/>
  </rcc>
  <rcc rId="7999" sId="9" numFmtId="4">
    <oc r="L16">
      <v>3634</v>
    </oc>
    <nc r="L16"/>
  </rcc>
  <rcc rId="8000" sId="9" numFmtId="4">
    <oc r="M16">
      <v>0</v>
    </oc>
    <nc r="M16"/>
  </rcc>
  <rcc rId="8001" sId="9" numFmtId="4">
    <oc r="N16">
      <v>3395</v>
    </oc>
    <nc r="N16"/>
  </rcc>
  <rcc rId="8002" sId="9" numFmtId="4">
    <oc r="O16">
      <v>1988</v>
    </oc>
    <nc r="O16"/>
  </rcc>
  <rcc rId="8003" sId="9" numFmtId="4">
    <oc r="B17">
      <v>211717</v>
    </oc>
    <nc r="B17"/>
  </rcc>
  <rcc rId="8004" sId="9">
    <oc r="C17">
      <v>2222.9</v>
    </oc>
    <nc r="C17"/>
  </rcc>
  <rcc rId="8005" sId="9" numFmtId="4">
    <oc r="D17">
      <v>5338</v>
    </oc>
    <nc r="D17"/>
  </rcc>
  <rcc rId="8006" sId="9" numFmtId="4">
    <oc r="E17">
      <v>-3.5</v>
    </oc>
    <nc r="E17"/>
  </rcc>
  <rcc rId="8007" sId="9" numFmtId="4">
    <oc r="F17">
      <v>0</v>
    </oc>
    <nc r="F17"/>
  </rcc>
  <rcc rId="8008" sId="9" numFmtId="4">
    <oc r="G17">
      <v>7881</v>
    </oc>
    <nc r="G17"/>
  </rcc>
  <rcc rId="8009" sId="9" numFmtId="4">
    <oc r="H17">
      <v>5845</v>
    </oc>
    <nc r="H17"/>
  </rcc>
  <rcc rId="8010" sId="9" numFmtId="4">
    <oc r="I17">
      <v>3536</v>
    </oc>
    <nc r="I17"/>
  </rcc>
  <rcc rId="8011" sId="9" numFmtId="4">
    <oc r="J17">
      <v>0</v>
    </oc>
    <nc r="J17"/>
  </rcc>
  <rcc rId="8012" sId="9" numFmtId="4">
    <oc r="K17">
      <v>5637</v>
    </oc>
    <nc r="K17"/>
  </rcc>
  <rcc rId="8013" sId="9" numFmtId="4">
    <oc r="L17">
      <v>6817</v>
    </oc>
    <nc r="L17"/>
  </rcc>
  <rcc rId="8014" sId="9" numFmtId="4">
    <oc r="M17">
      <v>643</v>
    </oc>
    <nc r="M17"/>
  </rcc>
  <rcc rId="8015" sId="9" numFmtId="4">
    <oc r="N17">
      <v>3490</v>
    </oc>
    <nc r="N17"/>
  </rcc>
  <rcc rId="8016" sId="9" numFmtId="4">
    <oc r="O17">
      <v>2202</v>
    </oc>
    <nc r="O17"/>
  </rcc>
  <rcc rId="8017" sId="9" numFmtId="4">
    <oc r="B18">
      <v>210375</v>
    </oc>
    <nc r="B18"/>
  </rcc>
  <rcc rId="8018" sId="9">
    <oc r="C18">
      <v>1299.2</v>
    </oc>
    <nc r="C18"/>
  </rcc>
  <rcc rId="8019" sId="9" numFmtId="4">
    <oc r="D18">
      <v>7376</v>
    </oc>
    <nc r="D18"/>
  </rcc>
  <rcc rId="8020" sId="9" numFmtId="4">
    <oc r="E18">
      <v>-3.5</v>
    </oc>
    <nc r="E18"/>
  </rcc>
  <rcc rId="8021" sId="9" numFmtId="4">
    <oc r="F18">
      <v>0</v>
    </oc>
    <nc r="F18"/>
  </rcc>
  <rcc rId="8022" sId="9" numFmtId="4">
    <oc r="G18">
      <v>6937</v>
    </oc>
    <nc r="G18"/>
  </rcc>
  <rcc rId="8023" sId="9" numFmtId="4">
    <oc r="H18">
      <v>5886</v>
    </oc>
    <nc r="H18"/>
  </rcc>
  <rcc rId="8024" sId="9" numFmtId="4">
    <oc r="I18">
      <v>2599</v>
    </oc>
    <nc r="I18"/>
  </rcc>
  <rcc rId="8025" sId="9" numFmtId="4">
    <oc r="J18">
      <v>0</v>
    </oc>
    <nc r="J18"/>
  </rcc>
  <rcc rId="8026" sId="9" numFmtId="4">
    <oc r="K18">
      <v>6988</v>
    </oc>
    <nc r="K18"/>
  </rcc>
  <rcc rId="8027" sId="9" numFmtId="4">
    <oc r="L18">
      <v>7545</v>
    </oc>
    <nc r="L18"/>
  </rcc>
  <rcc rId="8028" sId="9" numFmtId="4">
    <oc r="M18">
      <v>0</v>
    </oc>
    <nc r="M18"/>
  </rcc>
  <rcc rId="8029" sId="9" numFmtId="4">
    <oc r="N18">
      <v>1967</v>
    </oc>
    <nc r="N18"/>
  </rcc>
  <rcc rId="8030" sId="9" numFmtId="4">
    <oc r="O18">
      <v>1049</v>
    </oc>
    <nc r="O18"/>
  </rcc>
  <rcc rId="8031" sId="9" numFmtId="4">
    <oc r="B19">
      <v>164046</v>
    </oc>
    <nc r="B19"/>
  </rcc>
  <rcc rId="8032" sId="9">
    <oc r="C19">
      <v>1163.3</v>
    </oc>
    <nc r="C19"/>
  </rcc>
  <rcc rId="8033" sId="9" numFmtId="4">
    <oc r="D19">
      <v>6119</v>
    </oc>
    <nc r="D19"/>
  </rcc>
  <rcc rId="8034" sId="9" numFmtId="4">
    <oc r="E19">
      <v>-3.5</v>
    </oc>
    <nc r="E19"/>
  </rcc>
  <rcc rId="8035" sId="9" numFmtId="4">
    <oc r="F19">
      <v>0</v>
    </oc>
    <nc r="F19"/>
  </rcc>
  <rcc rId="8036" sId="9" numFmtId="4">
    <oc r="G19">
      <v>5720</v>
    </oc>
    <nc r="G19"/>
  </rcc>
  <rcc rId="8037" sId="9" numFmtId="4">
    <oc r="H19">
      <v>4881</v>
    </oc>
    <nc r="H19"/>
  </rcc>
  <rcc rId="8038" sId="9" numFmtId="4">
    <oc r="I19">
      <v>3456</v>
    </oc>
    <nc r="I19"/>
  </rcc>
  <rcc rId="8039" sId="9" numFmtId="4">
    <oc r="J19">
      <v>0</v>
    </oc>
    <nc r="J19"/>
  </rcc>
  <rcc rId="8040" sId="9" numFmtId="4">
    <oc r="K19">
      <v>6691</v>
    </oc>
    <nc r="K19"/>
  </rcc>
  <rcc rId="8041" sId="9" numFmtId="4">
    <oc r="L19">
      <v>8114</v>
    </oc>
    <nc r="L19"/>
  </rcc>
  <rcc rId="8042" sId="9" numFmtId="4">
    <oc r="M19">
      <v>0</v>
    </oc>
    <nc r="M19"/>
  </rcc>
  <rcc rId="8043" sId="9" numFmtId="4">
    <oc r="N19">
      <v>391</v>
    </oc>
    <nc r="N19"/>
  </rcc>
  <rcc rId="8044" sId="9" numFmtId="4">
    <oc r="O19">
      <v>8</v>
    </oc>
    <nc r="O19"/>
  </rcc>
  <rcc rId="8045" sId="9" numFmtId="4">
    <oc r="B20">
      <v>158375</v>
    </oc>
    <nc r="B20"/>
  </rcc>
  <rcc rId="8046" sId="9">
    <oc r="C20">
      <v>1898.6</v>
    </oc>
    <nc r="C20"/>
  </rcc>
  <rcc rId="8047" sId="9" numFmtId="4">
    <oc r="D20">
      <v>5712</v>
    </oc>
    <nc r="D20"/>
  </rcc>
  <rcc rId="8048" sId="9" numFmtId="4">
    <oc r="E20">
      <v>-3.5</v>
    </oc>
    <nc r="E20"/>
  </rcc>
  <rcc rId="8049" sId="9" numFmtId="4">
    <oc r="F20">
      <v>0</v>
    </oc>
    <nc r="F20"/>
  </rcc>
  <rcc rId="8050" sId="9" numFmtId="4">
    <oc r="G20">
      <v>3613</v>
    </oc>
    <nc r="G20"/>
  </rcc>
  <rcc rId="8051" sId="9" numFmtId="4">
    <oc r="H20">
      <v>1949</v>
    </oc>
    <nc r="H20"/>
  </rcc>
  <rcc rId="8052" sId="9" numFmtId="4">
    <oc r="I20">
      <v>2405</v>
    </oc>
    <nc r="I20"/>
  </rcc>
  <rcc rId="8053" sId="9" numFmtId="4">
    <oc r="J20">
      <v>0</v>
    </oc>
    <nc r="J20"/>
  </rcc>
  <rcc rId="8054" sId="9" numFmtId="4">
    <oc r="K20">
      <v>6640</v>
    </oc>
    <nc r="K20"/>
  </rcc>
  <rcc rId="8055" sId="9" numFmtId="4">
    <oc r="L20">
      <v>7252</v>
    </oc>
    <nc r="L20"/>
  </rcc>
  <rcc rId="8056" sId="9" numFmtId="4">
    <oc r="M20">
      <v>0</v>
    </oc>
    <nc r="M20"/>
  </rcc>
  <rcc rId="8057" sId="9" numFmtId="4">
    <oc r="N20">
      <v>368</v>
    </oc>
    <nc r="N20"/>
  </rcc>
  <rcc rId="8058" sId="9" numFmtId="4">
    <oc r="O20">
      <v>0</v>
    </oc>
    <nc r="O20"/>
  </rcc>
  <rcc rId="8059" sId="9" numFmtId="4">
    <oc r="B21">
      <v>173830</v>
    </oc>
    <nc r="B21"/>
  </rcc>
  <rcc rId="8060" sId="9">
    <oc r="C21">
      <v>2238.9</v>
    </oc>
    <nc r="C21"/>
  </rcc>
  <rcc rId="8061" sId="9" numFmtId="4">
    <oc r="D21">
      <v>5951</v>
    </oc>
    <nc r="D21"/>
  </rcc>
  <rcc rId="8062" sId="9" numFmtId="4">
    <oc r="E21">
      <v>-3.5</v>
    </oc>
    <nc r="E21"/>
  </rcc>
  <rcc rId="8063" sId="9" numFmtId="4">
    <oc r="F21">
      <v>0</v>
    </oc>
    <nc r="F21"/>
  </rcc>
  <rcc rId="8064" sId="9" numFmtId="4">
    <oc r="G21">
      <v>5313</v>
    </oc>
    <nc r="G21"/>
  </rcc>
  <rcc rId="8065" sId="9" numFmtId="4">
    <oc r="H21">
      <v>3921</v>
    </oc>
    <nc r="H21"/>
  </rcc>
  <rcc rId="8066" sId="9" numFmtId="4">
    <oc r="I21">
      <v>2393</v>
    </oc>
    <nc r="I21"/>
  </rcc>
  <rcc rId="8067" sId="9" numFmtId="4">
    <oc r="J21">
      <v>0</v>
    </oc>
    <nc r="J21"/>
  </rcc>
  <rcc rId="8068" sId="9" numFmtId="4">
    <oc r="K21">
      <v>6408</v>
    </oc>
    <nc r="K21"/>
  </rcc>
  <rcc rId="8069" sId="9" numFmtId="4">
    <oc r="L21">
      <v>7397</v>
    </oc>
    <nc r="L21"/>
  </rcc>
  <rcc rId="8070" sId="9" numFmtId="4">
    <oc r="M21">
      <v>0</v>
    </oc>
    <nc r="M21"/>
  </rcc>
  <rcc rId="8071" sId="9" numFmtId="4">
    <oc r="N21">
      <v>430</v>
    </oc>
    <nc r="N21"/>
  </rcc>
  <rcc rId="8072" sId="9" numFmtId="4">
    <oc r="O21">
      <v>1626</v>
    </oc>
    <nc r="O21"/>
  </rcc>
  <rcc rId="8073" sId="9" numFmtId="4">
    <oc r="B22">
      <v>181531</v>
    </oc>
    <nc r="B22"/>
  </rcc>
  <rcc rId="8074" sId="9">
    <oc r="C22">
      <v>2332.1</v>
    </oc>
    <nc r="C22"/>
  </rcc>
  <rcc rId="8075" sId="9" numFmtId="4">
    <oc r="D22">
      <v>5651</v>
    </oc>
    <nc r="D22"/>
  </rcc>
  <rcc rId="8076" sId="9" numFmtId="4">
    <oc r="E22">
      <v>-3.5</v>
    </oc>
    <nc r="E22"/>
  </rcc>
  <rcc rId="8077" sId="9" numFmtId="4">
    <oc r="F22">
      <v>0</v>
    </oc>
    <nc r="F22"/>
  </rcc>
  <rcc rId="8078" sId="9" numFmtId="4">
    <oc r="G22">
      <v>6053</v>
    </oc>
    <nc r="G22"/>
  </rcc>
  <rcc rId="8079" sId="9" numFmtId="4">
    <oc r="H22">
      <v>5540</v>
    </oc>
    <nc r="H22"/>
  </rcc>
  <rcc rId="8080" sId="9" numFmtId="4">
    <oc r="I22">
      <v>3005</v>
    </oc>
    <nc r="I22"/>
  </rcc>
  <rcc rId="8081" sId="9" numFmtId="4">
    <oc r="J22">
      <v>0</v>
    </oc>
    <nc r="J22"/>
  </rcc>
  <rcc rId="8082" sId="9" numFmtId="4">
    <oc r="K22">
      <v>3444</v>
    </oc>
    <nc r="K22"/>
  </rcc>
  <rcc rId="8083" sId="9" numFmtId="4">
    <oc r="L22">
      <v>5576</v>
    </oc>
    <nc r="L22"/>
  </rcc>
  <rcc rId="8084" sId="9" numFmtId="4">
    <oc r="M22">
      <v>0</v>
    </oc>
    <nc r="M22"/>
  </rcc>
  <rcc rId="8085" sId="9" numFmtId="4">
    <oc r="N22">
      <v>48</v>
    </oc>
    <nc r="N22"/>
  </rcc>
  <rcc rId="8086" sId="9" numFmtId="4">
    <oc r="O22">
      <v>2051</v>
    </oc>
    <nc r="O22"/>
  </rcc>
  <rcc rId="8087" sId="9" numFmtId="4">
    <oc r="B23">
      <v>136267</v>
    </oc>
    <nc r="B23"/>
  </rcc>
  <rcc rId="8088" sId="9">
    <oc r="C23">
      <v>2439.5</v>
    </oc>
    <nc r="C23"/>
  </rcc>
  <rcc rId="8089" sId="9" numFmtId="4">
    <oc r="D23">
      <v>6185</v>
    </oc>
    <nc r="D23"/>
  </rcc>
  <rcc rId="8090" sId="9" numFmtId="4">
    <oc r="E23">
      <v>-3.5</v>
    </oc>
    <nc r="E23"/>
  </rcc>
  <rcc rId="8091" sId="9" numFmtId="4">
    <oc r="F23">
      <v>0</v>
    </oc>
    <nc r="F23"/>
  </rcc>
  <rcc rId="8092" sId="9" numFmtId="4">
    <oc r="G23">
      <v>4870</v>
    </oc>
    <nc r="G23"/>
  </rcc>
  <rcc rId="8093" sId="9" numFmtId="4">
    <oc r="H23">
      <v>5628</v>
    </oc>
    <nc r="H23"/>
  </rcc>
  <rcc rId="8094" sId="9" numFmtId="4">
    <oc r="I23">
      <v>1583</v>
    </oc>
    <nc r="I23"/>
  </rcc>
  <rcc rId="8095" sId="9" numFmtId="4">
    <oc r="J23">
      <v>0</v>
    </oc>
    <nc r="J23"/>
  </rcc>
  <rcc rId="8096" sId="9" numFmtId="4">
    <oc r="K23">
      <v>1279</v>
    </oc>
    <nc r="K23"/>
  </rcc>
  <rcc rId="8097" sId="9" numFmtId="4">
    <oc r="L23">
      <v>4818</v>
    </oc>
    <nc r="L23"/>
  </rcc>
  <rcc rId="8098" sId="9" numFmtId="4">
    <oc r="M23">
      <v>0</v>
    </oc>
    <nc r="M23"/>
  </rcc>
  <rcc rId="8099" sId="9" numFmtId="4">
    <oc r="N23">
      <v>228</v>
    </oc>
    <nc r="N23"/>
  </rcc>
  <rcc rId="8100" sId="9" numFmtId="4">
    <oc r="O23">
      <v>1763</v>
    </oc>
    <nc r="O23"/>
  </rcc>
  <rcc rId="8101" sId="9" numFmtId="4">
    <oc r="B24">
      <v>88139</v>
    </oc>
    <nc r="B24"/>
  </rcc>
  <rcc rId="8102" sId="9">
    <oc r="C24">
      <v>2109.3000000000002</v>
    </oc>
    <nc r="C24"/>
  </rcc>
  <rcc rId="8103" sId="9" numFmtId="4">
    <oc r="D24">
      <v>4404</v>
    </oc>
    <nc r="D24"/>
  </rcc>
  <rcc rId="8104" sId="9" numFmtId="4">
    <oc r="E24">
      <v>-3.5</v>
    </oc>
    <nc r="E24"/>
  </rcc>
  <rcc rId="8105" sId="9" numFmtId="4">
    <oc r="F24">
      <v>0</v>
    </oc>
    <nc r="F24"/>
  </rcc>
  <rcc rId="8106" sId="9" numFmtId="4">
    <oc r="G24">
      <v>443</v>
    </oc>
    <nc r="G24"/>
  </rcc>
  <rcc rId="8107" sId="9" numFmtId="4">
    <oc r="H24">
      <v>4749</v>
    </oc>
    <nc r="H24"/>
  </rcc>
  <rcc rId="8108" sId="9" numFmtId="4">
    <oc r="I24">
      <v>2910</v>
    </oc>
    <nc r="I24"/>
  </rcc>
  <rcc rId="8109" sId="9" numFmtId="4">
    <oc r="J24">
      <v>0</v>
    </oc>
    <nc r="J24"/>
  </rcc>
  <rcc rId="8110" sId="9" numFmtId="4">
    <oc r="K24">
      <v>1625</v>
    </oc>
    <nc r="K24"/>
  </rcc>
  <rcc rId="8111" sId="9" numFmtId="4">
    <oc r="L24">
      <v>6431</v>
    </oc>
    <nc r="L24"/>
  </rcc>
  <rcc rId="8112" sId="9" numFmtId="4">
    <oc r="M24">
      <v>0</v>
    </oc>
    <nc r="M24"/>
  </rcc>
  <rcc rId="8113" sId="9" numFmtId="4">
    <oc r="N24">
      <v>674</v>
    </oc>
    <nc r="N24"/>
  </rcc>
  <rcc rId="8114" sId="9" numFmtId="4">
    <oc r="O24">
      <v>1133</v>
    </oc>
    <nc r="O24"/>
  </rcc>
  <rcc rId="8115" sId="9" numFmtId="4">
    <oc r="B25">
      <v>19000</v>
    </oc>
    <nc r="B25"/>
  </rcc>
  <rcc rId="8116" sId="9">
    <oc r="C25">
      <v>1379</v>
    </oc>
    <nc r="C25"/>
  </rcc>
  <rcc rId="8117" sId="9" numFmtId="4">
    <oc r="D25">
      <v>4439</v>
    </oc>
    <nc r="D25"/>
  </rcc>
  <rcc rId="8118" sId="9" numFmtId="4">
    <oc r="E25">
      <v>-3.5</v>
    </oc>
    <nc r="E25"/>
  </rcc>
  <rcc rId="8119" sId="9" numFmtId="4">
    <oc r="F25">
      <v>0</v>
    </oc>
    <nc r="F25"/>
  </rcc>
  <rcc rId="8120" sId="9" numFmtId="4">
    <oc r="G25">
      <v>2279</v>
    </oc>
    <nc r="G25"/>
  </rcc>
  <rcc rId="8121" sId="9" numFmtId="4">
    <oc r="H25">
      <v>616</v>
    </oc>
    <nc r="H25"/>
  </rcc>
  <rcc rId="8122" sId="9" numFmtId="4">
    <oc r="I25">
      <v>1669</v>
    </oc>
    <nc r="I25"/>
  </rcc>
  <rcc rId="8123" sId="9" numFmtId="4">
    <oc r="J25">
      <v>0</v>
    </oc>
    <nc r="J25"/>
  </rcc>
  <rcc rId="8124" sId="9" numFmtId="4">
    <oc r="K25">
      <v>4844</v>
    </oc>
    <nc r="K25"/>
  </rcc>
  <rcc rId="8125" sId="9" numFmtId="4">
    <oc r="L25">
      <v>930</v>
    </oc>
    <nc r="L25"/>
  </rcc>
  <rcc rId="8126" sId="9" numFmtId="4">
    <oc r="M25">
      <v>623</v>
    </oc>
    <nc r="M25"/>
  </rcc>
  <rcc rId="8127" sId="9" numFmtId="4">
    <oc r="N25">
      <v>62</v>
    </oc>
    <nc r="N25"/>
  </rcc>
  <rcc rId="8128" sId="9" numFmtId="4">
    <oc r="O25">
      <v>131</v>
    </oc>
    <nc r="O25"/>
  </rcc>
  <rcc rId="8129" sId="9" numFmtId="4">
    <oc r="B26">
      <v>18000</v>
    </oc>
    <nc r="B26"/>
  </rcc>
  <rcc rId="8130" sId="9">
    <oc r="C26">
      <v>1167.8</v>
    </oc>
    <nc r="C26"/>
  </rcc>
  <rcc rId="8131" sId="9" numFmtId="4">
    <oc r="D26">
      <v>0</v>
    </oc>
    <nc r="D26"/>
  </rcc>
  <rcc rId="8132" sId="9" numFmtId="4">
    <oc r="E26">
      <v>-3.5</v>
    </oc>
    <nc r="E26"/>
  </rcc>
  <rcc rId="8133" sId="9" numFmtId="4">
    <oc r="F26">
      <v>0</v>
    </oc>
    <nc r="F26"/>
  </rcc>
  <rcc rId="8134" sId="9" numFmtId="4">
    <oc r="G26">
      <v>2325</v>
    </oc>
    <nc r="G26"/>
  </rcc>
  <rcc rId="8135" sId="9" numFmtId="4">
    <oc r="H26">
      <v>8</v>
    </oc>
    <nc r="H26"/>
  </rcc>
  <rcc rId="8136" sId="9" numFmtId="4">
    <oc r="I26">
      <v>1861</v>
    </oc>
    <nc r="I26"/>
  </rcc>
  <rcc rId="8137" sId="9" numFmtId="4">
    <oc r="J26">
      <v>0</v>
    </oc>
    <nc r="J26"/>
  </rcc>
  <rcc rId="8138" sId="9" numFmtId="4">
    <oc r="K26">
      <v>6390</v>
    </oc>
    <nc r="K26"/>
  </rcc>
  <rcc rId="8139" sId="9" numFmtId="4">
    <oc r="L26">
      <v>216</v>
    </oc>
    <nc r="L26"/>
  </rcc>
  <rcc rId="8140" sId="9" numFmtId="4">
    <oc r="M26">
      <v>4641</v>
    </oc>
    <nc r="M26"/>
  </rcc>
  <rcc rId="8141" sId="9" numFmtId="4">
    <oc r="N26">
      <v>11</v>
    </oc>
    <nc r="N26"/>
  </rcc>
  <rcc rId="8142" sId="9" numFmtId="4">
    <oc r="O26">
      <v>0</v>
    </oc>
    <nc r="O26"/>
  </rcc>
  <rcc rId="8143" sId="9">
    <oc r="B27">
      <f>4400*24</f>
    </oc>
    <nc r="B27"/>
  </rcc>
  <rcc rId="8144" sId="9">
    <oc r="C27">
      <v>2087</v>
    </oc>
    <nc r="C27"/>
  </rcc>
  <rcc rId="8145" sId="9" numFmtId="4">
    <oc r="D27">
      <v>0</v>
    </oc>
    <nc r="D27"/>
  </rcc>
  <rcc rId="8146" sId="9" numFmtId="4">
    <oc r="E27">
      <v>-3.5</v>
    </oc>
    <nc r="E27"/>
  </rcc>
  <rcc rId="8147" sId="9" numFmtId="4">
    <oc r="F27">
      <v>0</v>
    </oc>
    <nc r="F27"/>
  </rcc>
  <rcc rId="8148" sId="9" numFmtId="4">
    <oc r="G27">
      <v>1048</v>
    </oc>
    <nc r="G27"/>
  </rcc>
  <rcc rId="8149" sId="9" numFmtId="4">
    <oc r="H27">
      <v>1083</v>
    </oc>
    <nc r="H27"/>
  </rcc>
  <rcc rId="8150" sId="9" numFmtId="4">
    <oc r="I27">
      <v>2553</v>
    </oc>
    <nc r="I27"/>
  </rcc>
  <rcc rId="8151" sId="9" numFmtId="4">
    <oc r="J27">
      <v>0</v>
    </oc>
    <nc r="J27"/>
  </rcc>
  <rcc rId="8152" sId="9" numFmtId="4">
    <oc r="K27">
      <v>818</v>
    </oc>
    <nc r="K27"/>
  </rcc>
  <rcc rId="8153" sId="9" numFmtId="4">
    <oc r="L27">
      <v>5158</v>
    </oc>
    <nc r="L27"/>
  </rcc>
  <rcc rId="8154" sId="9" numFmtId="4">
    <oc r="M27">
      <v>3622</v>
    </oc>
    <nc r="M27"/>
  </rcc>
  <rcc rId="8155" sId="9" numFmtId="4">
    <oc r="N27">
      <v>426</v>
    </oc>
    <nc r="N27"/>
  </rcc>
  <rcc rId="8156" sId="9" numFmtId="4">
    <oc r="O27">
      <v>1</v>
    </oc>
    <nc r="O27"/>
  </rcc>
  <rcc rId="8157" sId="9" numFmtId="4">
    <oc r="B28">
      <v>105649</v>
    </oc>
    <nc r="B28"/>
  </rcc>
  <rcc rId="8158" sId="9">
    <oc r="C28">
      <v>2491.1999999999998</v>
    </oc>
    <nc r="C28"/>
  </rcc>
  <rcc rId="8159" sId="9" numFmtId="4">
    <oc r="D28">
      <v>0</v>
    </oc>
    <nc r="D28"/>
  </rcc>
  <rcc rId="8160" sId="9" numFmtId="4">
    <oc r="F28">
      <v>0</v>
    </oc>
    <nc r="F28"/>
  </rcc>
  <rcc rId="8161" sId="9" numFmtId="4">
    <oc r="G28">
      <v>1437</v>
    </oc>
    <nc r="G28"/>
  </rcc>
  <rcc rId="8162" sId="9" numFmtId="4">
    <oc r="H28">
      <v>439</v>
    </oc>
    <nc r="H28"/>
  </rcc>
  <rcc rId="8163" sId="9" numFmtId="4">
    <oc r="I28">
      <v>1913</v>
    </oc>
    <nc r="I28"/>
  </rcc>
  <rcc rId="8164" sId="9" numFmtId="4">
    <oc r="J28">
      <v>0</v>
    </oc>
    <nc r="J28"/>
  </rcc>
  <rcc rId="8165" sId="9" numFmtId="4">
    <oc r="K28">
      <v>1219</v>
    </oc>
    <nc r="K28"/>
  </rcc>
  <rcc rId="8166" sId="9" numFmtId="4">
    <oc r="L28">
      <v>4192</v>
    </oc>
    <nc r="L28"/>
  </rcc>
  <rcc rId="8167" sId="9" numFmtId="4">
    <oc r="M28">
      <v>3315</v>
    </oc>
    <nc r="M28"/>
  </rcc>
  <rcc rId="8168" sId="9" numFmtId="4">
    <oc r="N28">
      <v>29</v>
    </oc>
    <nc r="N28"/>
  </rcc>
  <rcc rId="8169" sId="9" numFmtId="4">
    <oc r="O28">
      <v>291</v>
    </oc>
    <nc r="O28"/>
  </rcc>
  <rcc rId="8170" sId="9" numFmtId="34">
    <oc r="AM5">
      <v>71089056</v>
    </oc>
    <nc r="AM5"/>
  </rcc>
  <rcc rId="8171" sId="9" numFmtId="34">
    <oc r="AM6">
      <v>71090624</v>
    </oc>
    <nc r="AM6"/>
  </rcc>
  <rcc rId="8172" sId="9" numFmtId="34">
    <oc r="AM7">
      <v>71096208</v>
    </oc>
    <nc r="AM7"/>
  </rcc>
  <rcc rId="8173" sId="9" numFmtId="34">
    <oc r="AM8">
      <v>71101760</v>
    </oc>
    <nc r="AM8"/>
  </rcc>
  <rcc rId="8174" sId="9" numFmtId="34">
    <oc r="AM9">
      <v>71107368</v>
    </oc>
    <nc r="AM9"/>
  </rcc>
  <rcc rId="8175" sId="9" numFmtId="34">
    <oc r="AM10">
      <v>71108712</v>
    </oc>
    <nc r="AM10"/>
  </rcc>
  <rcc rId="8176" sId="9" numFmtId="34">
    <oc r="AM11">
      <v>71108712</v>
    </oc>
    <nc r="AM11"/>
  </rcc>
  <rcc rId="8177" sId="9" numFmtId="34">
    <oc r="AM12">
      <v>71111456</v>
    </oc>
    <nc r="AM12"/>
  </rcc>
  <rcc rId="8178" sId="9" numFmtId="34">
    <oc r="AM13">
      <v>71118752</v>
    </oc>
    <nc r="AM13"/>
  </rcc>
  <rcc rId="8179" sId="9" numFmtId="34">
    <oc r="AM14">
      <v>71122880</v>
    </oc>
    <nc r="AM14"/>
  </rcc>
  <rcc rId="8180" sId="9" numFmtId="34">
    <oc r="AM15">
      <v>71128448</v>
    </oc>
    <nc r="AM15"/>
  </rcc>
  <rcc rId="8181" sId="9" numFmtId="34">
    <oc r="AM16">
      <v>71130448</v>
    </oc>
    <nc r="AM16"/>
  </rcc>
  <rcc rId="8182" sId="9">
    <oc r="AM17" t="inlineStr">
      <is>
        <t>7 1131904</t>
      </is>
    </oc>
    <nc r="AM17"/>
  </rcc>
  <rcc rId="8183" sId="9" numFmtId="34">
    <oc r="AM18">
      <v>71133464</v>
    </oc>
    <nc r="AM18"/>
  </rcc>
  <rcc rId="8184" sId="9" numFmtId="34">
    <oc r="AM19">
      <v>71133464</v>
    </oc>
    <nc r="AM19"/>
  </rcc>
  <rcc rId="8185" sId="9" numFmtId="34">
    <oc r="AM20">
      <v>71133464</v>
    </oc>
    <nc r="AM20"/>
  </rcc>
  <rcc rId="8186" sId="9" numFmtId="34">
    <oc r="AM21">
      <v>8620194</v>
    </oc>
    <nc r="AM21"/>
  </rcc>
  <rcc rId="8187" sId="9" numFmtId="34">
    <oc r="AM22">
      <v>8626818</v>
    </oc>
    <nc r="AM22"/>
  </rcc>
  <rcc rId="8188" sId="9" numFmtId="34">
    <oc r="AM23">
      <v>8631860</v>
    </oc>
    <nc r="AM23"/>
  </rcc>
  <rcc rId="8189" sId="9" numFmtId="34">
    <oc r="AM24">
      <v>8636988</v>
    </oc>
    <nc r="AM24"/>
  </rcc>
  <rcc rId="8190" sId="9" numFmtId="34">
    <oc r="AM25">
      <v>8636988</v>
    </oc>
    <nc r="AM25"/>
  </rcc>
  <rcc rId="8191" sId="9" numFmtId="34">
    <oc r="AM26">
      <v>8636988</v>
    </oc>
    <nc r="AM26"/>
  </rcc>
  <rcc rId="8192" sId="9" numFmtId="34">
    <oc r="AM27">
      <v>8636988</v>
    </oc>
    <nc r="AM27"/>
  </rcc>
  <rcc rId="8193" sId="9" numFmtId="34">
    <oc r="AM28">
      <v>8636988</v>
    </oc>
    <nc r="AM28"/>
  </rcc>
  <rcc rId="8194" sId="9" numFmtId="34">
    <oc r="AO5">
      <v>4460209</v>
    </oc>
    <nc r="AO5"/>
  </rcc>
  <rcc rId="8195" sId="9" numFmtId="34">
    <oc r="AO6">
      <v>4463936</v>
    </oc>
    <nc r="AO6"/>
  </rcc>
  <rcc rId="8196" sId="9" numFmtId="34">
    <oc r="AO7">
      <v>4196353</v>
    </oc>
    <nc r="AO7"/>
  </rcc>
  <rcc rId="8197" sId="9" numFmtId="34">
    <oc r="AO8">
      <v>4196353</v>
    </oc>
    <nc r="AO8"/>
  </rcc>
  <rcc rId="8198" sId="9" numFmtId="34">
    <oc r="AO9">
      <v>4198669</v>
    </oc>
    <nc r="AO9"/>
  </rcc>
  <rcc rId="8199" sId="9" numFmtId="34">
    <oc r="AO10">
      <v>4205503</v>
    </oc>
    <nc r="AO10"/>
  </rcc>
  <rcc rId="8200" sId="9" numFmtId="34">
    <oc r="AO11">
      <v>4205503</v>
    </oc>
    <nc r="AO11"/>
  </rcc>
  <rcc rId="8201" sId="9" numFmtId="34">
    <oc r="AO12">
      <v>4218702</v>
    </oc>
    <nc r="AO12"/>
  </rcc>
  <rcc rId="8202" sId="9" numFmtId="34">
    <oc r="AO13">
      <v>4218702</v>
    </oc>
    <nc r="AO13"/>
  </rcc>
  <rcc rId="8203" sId="9" numFmtId="34">
    <oc r="AO14">
      <v>4220719</v>
    </oc>
    <nc r="AO14"/>
  </rcc>
  <rcc rId="8204" sId="9" numFmtId="34">
    <oc r="AO15">
      <v>4225600</v>
    </oc>
    <nc r="AO15"/>
  </rcc>
  <rcc rId="8205" sId="9" numFmtId="34">
    <oc r="AO16">
      <v>4233220</v>
    </oc>
    <nc r="AO16"/>
  </rcc>
  <rcc rId="8206" sId="9" numFmtId="34">
    <oc r="AO17">
      <v>4240153</v>
    </oc>
    <nc r="AO17"/>
  </rcc>
  <rcc rId="8207" sId="9" numFmtId="34">
    <oc r="AO18">
      <v>4245950</v>
    </oc>
    <nc r="AO18"/>
  </rcc>
  <rcc rId="8208" sId="9" numFmtId="34">
    <oc r="AO19">
      <v>4245950</v>
    </oc>
    <nc r="AO19"/>
  </rcc>
  <rcc rId="8209" sId="9" numFmtId="34">
    <oc r="AO20">
      <v>4245950</v>
    </oc>
    <nc r="AO20"/>
  </rcc>
  <rcc rId="8210" sId="9" numFmtId="34">
    <oc r="AO21">
      <v>4245950</v>
    </oc>
    <nc r="AO21"/>
  </rcc>
  <rcc rId="8211" sId="9" numFmtId="34">
    <oc r="AO22">
      <v>4245950</v>
    </oc>
    <nc r="AO22"/>
  </rcc>
  <rcc rId="8212" sId="9" numFmtId="34">
    <oc r="AO23">
      <v>4245950</v>
    </oc>
    <nc r="AO23"/>
  </rcc>
  <rcc rId="8213" sId="9" numFmtId="34">
    <oc r="AO24">
      <v>4245950</v>
    </oc>
    <nc r="AO24"/>
  </rcc>
  <rcc rId="8214" sId="9" numFmtId="34">
    <oc r="AO25">
      <v>4245950</v>
    </oc>
    <nc r="AO25"/>
  </rcc>
  <rcc rId="8215" sId="9" numFmtId="34">
    <oc r="AO26">
      <v>4245950</v>
    </oc>
    <nc r="AO26"/>
  </rcc>
  <rcc rId="8216" sId="9" numFmtId="34">
    <oc r="AO27">
      <v>4245950</v>
    </oc>
    <nc r="AO27"/>
  </rcc>
  <rcc rId="8217" sId="9" numFmtId="34">
    <oc r="AO28">
      <v>4245950</v>
    </oc>
    <nc r="AO28"/>
  </rcc>
  <rcc rId="8218" sId="9" numFmtId="4">
    <oc r="AR5">
      <v>158174</v>
    </oc>
    <nc r="AR5"/>
  </rcc>
  <rcc rId="8219" sId="9" numFmtId="4">
    <oc r="AV5">
      <v>344630</v>
    </oc>
    <nc r="AV5"/>
  </rcc>
  <rcc rId="8220" sId="9" numFmtId="4">
    <oc r="AX5">
      <v>1637604.1</v>
    </oc>
    <nc r="AX5"/>
  </rcc>
  <rcc rId="8221" sId="9" numFmtId="4">
    <oc r="AY5">
      <v>1055522.5</v>
    </oc>
    <nc r="AY5"/>
  </rcc>
  <rcc rId="8222" sId="9" numFmtId="4">
    <oc r="AZ5">
      <v>91665</v>
    </oc>
    <nc r="AZ5"/>
  </rcc>
  <rcc rId="8223" sId="9" numFmtId="4">
    <oc r="AR6">
      <v>158221</v>
    </oc>
    <nc r="AR6"/>
  </rcc>
  <rcc rId="8224" sId="9" numFmtId="4">
    <oc r="AV6">
      <v>346206</v>
    </oc>
    <nc r="AV6"/>
  </rcc>
  <rcc rId="8225" sId="9" numFmtId="4">
    <oc r="AX6">
      <v>1638688.6</v>
    </oc>
    <nc r="AX6"/>
  </rcc>
  <rcc rId="8226" sId="9" numFmtId="4">
    <oc r="AY6">
      <v>1055907.3</v>
    </oc>
    <nc r="AY6"/>
  </rcc>
  <rcc rId="8227" sId="9" numFmtId="4">
    <oc r="AZ6">
      <v>107959</v>
    </oc>
    <nc r="AZ6"/>
  </rcc>
  <rcc rId="8228" sId="9" numFmtId="4">
    <oc r="AV7">
      <v>347788</v>
    </oc>
    <nc r="AV7"/>
  </rcc>
  <rcc rId="8229" sId="9" numFmtId="4">
    <oc r="AX7">
      <v>1639829.3</v>
    </oc>
    <nc r="AX7"/>
  </rcc>
  <rcc rId="8230" sId="9" numFmtId="4">
    <oc r="AY7">
      <v>1056232.6000000001</v>
    </oc>
    <nc r="AY7"/>
  </rcc>
  <rcc rId="8231" sId="9" numFmtId="4">
    <oc r="AZ7">
      <v>123321</v>
    </oc>
    <nc r="AZ7"/>
  </rcc>
  <rcc rId="8232" sId="9" numFmtId="4">
    <oc r="AQ8">
      <v>1585744</v>
    </oc>
    <nc r="AQ8"/>
  </rcc>
  <rcc rId="8233" sId="9" numFmtId="4">
    <oc r="AV8">
      <v>349064</v>
    </oc>
    <nc r="AV8"/>
  </rcc>
  <rcc rId="8234" sId="9" numFmtId="4">
    <oc r="AX8">
      <v>1640980.7</v>
    </oc>
    <nc r="AX8"/>
  </rcc>
  <rcc rId="8235" sId="9" numFmtId="4">
    <oc r="AY8">
      <v>1056638</v>
    </oc>
    <nc r="AY8"/>
  </rcc>
  <rcc rId="8236" sId="9" numFmtId="4">
    <oc r="AZ8">
      <v>140496</v>
    </oc>
    <nc r="AZ8"/>
  </rcc>
  <rcc rId="8237" sId="9" numFmtId="4">
    <oc r="AQ9">
      <v>4194304</v>
    </oc>
    <nc r="AQ9"/>
  </rcc>
  <rcc rId="8238" sId="9" numFmtId="4">
    <oc r="AR9">
      <v>4194304</v>
    </oc>
    <nc r="AR9"/>
  </rcc>
  <rcc rId="8239" sId="9" numFmtId="4">
    <oc r="AV9">
      <v>349064</v>
    </oc>
    <nc r="AV9"/>
  </rcc>
  <rcc rId="8240" sId="9" numFmtId="4">
    <oc r="AX9">
      <v>1640980.7</v>
    </oc>
    <nc r="AX9"/>
  </rcc>
  <rcc rId="8241" sId="9" numFmtId="4">
    <oc r="AY9">
      <v>1056638</v>
    </oc>
    <nc r="AY9"/>
  </rcc>
  <rcc rId="8242" sId="9" numFmtId="4">
    <oc r="AZ9">
      <v>140496</v>
    </oc>
    <nc r="AZ9"/>
  </rcc>
  <rcc rId="8243" sId="9" numFmtId="4">
    <oc r="AQ10">
      <v>158345</v>
    </oc>
    <nc r="AQ10"/>
  </rcc>
  <rcc rId="8244" sId="9" numFmtId="4">
    <oc r="AR10">
      <v>4194304</v>
    </oc>
    <nc r="AR10"/>
  </rcc>
  <rcc rId="8245" sId="9" numFmtId="4">
    <oc r="AV10">
      <v>349064</v>
    </oc>
    <nc r="AV10"/>
  </rcc>
  <rcc rId="8246" sId="9" numFmtId="4">
    <oc r="AX10">
      <v>1640980.7</v>
    </oc>
    <nc r="AX10"/>
  </rcc>
  <rcc rId="8247" sId="9" numFmtId="4">
    <oc r="AY10">
      <v>1056638</v>
    </oc>
    <nc r="AY10"/>
  </rcc>
  <rcc rId="8248" sId="9" numFmtId="4">
    <oc r="AZ10">
      <v>175586</v>
    </oc>
    <nc r="AZ10"/>
  </rcc>
  <rcc rId="8249" sId="9" numFmtId="4">
    <oc r="AQ11">
      <v>158382</v>
    </oc>
    <nc r="AQ11"/>
  </rcc>
  <rcc rId="8250" sId="9" numFmtId="4">
    <oc r="AR11">
      <v>4194304</v>
    </oc>
    <nc r="AR11"/>
  </rcc>
  <rcc rId="8251" sId="9" numFmtId="4">
    <oc r="AV11">
      <v>353711</v>
    </oc>
    <nc r="AV11"/>
  </rcc>
  <rcc rId="8252" sId="9" numFmtId="4">
    <oc r="AX11">
      <v>1644509.6</v>
    </oc>
    <nc r="AX11"/>
  </rcc>
  <rcc rId="8253" sId="9" numFmtId="4">
    <oc r="AY11">
      <v>1059380.7</v>
    </oc>
    <nc r="AY11"/>
  </rcc>
  <rcc rId="8254" sId="9" numFmtId="4">
    <oc r="AZ11">
      <v>191490</v>
    </oc>
    <nc r="AZ11"/>
  </rcc>
  <rcc rId="8255" sId="9" numFmtId="4">
    <oc r="AQ12">
      <v>158402</v>
    </oc>
    <nc r="AQ12"/>
  </rcc>
  <rcc rId="8256" sId="9" numFmtId="4">
    <oc r="AR12">
      <v>4194304</v>
    </oc>
    <nc r="AR12"/>
  </rcc>
  <rcc rId="8257" sId="9" numFmtId="4">
    <oc r="AV12">
      <v>355191</v>
    </oc>
    <nc r="AV12"/>
  </rcc>
  <rcc rId="8258" sId="9" numFmtId="4">
    <oc r="AX12">
      <v>1645858.5</v>
    </oc>
    <nc r="AX12"/>
  </rcc>
  <rcc rId="8259" sId="9" numFmtId="4">
    <oc r="AY12">
      <v>1059870.1000000001</v>
    </oc>
    <nc r="AY12"/>
  </rcc>
  <rcc rId="8260" sId="9" numFmtId="4">
    <oc r="AZ12">
      <v>207083</v>
    </oc>
    <nc r="AZ12"/>
  </rcc>
  <rcc rId="8261" sId="9" numFmtId="4">
    <oc r="AQ13">
      <v>1605770</v>
    </oc>
    <nc r="AQ13"/>
  </rcc>
  <rcc rId="8262" sId="9" numFmtId="4">
    <oc r="AR13">
      <v>4194304</v>
    </oc>
    <nc r="AR13"/>
  </rcc>
  <rcc rId="8263" sId="9" numFmtId="4">
    <oc r="AQ14">
      <v>1605770</v>
    </oc>
    <nc r="AQ14"/>
  </rcc>
  <rcc rId="8264" sId="9" numFmtId="4">
    <oc r="AR14">
      <v>4194304</v>
    </oc>
    <nc r="AR14"/>
  </rcc>
  <rcc rId="8265" sId="9" numFmtId="4">
    <oc r="AV14">
      <v>357978</v>
    </oc>
    <nc r="AV14"/>
  </rcc>
  <rcc rId="8266" sId="9" numFmtId="4">
    <oc r="AX14">
      <v>1647921.5</v>
    </oc>
    <nc r="AX14"/>
  </rcc>
  <rcc rId="8267" sId="9" numFmtId="4">
    <oc r="AY14">
      <v>1061139.3</v>
    </oc>
    <nc r="AY14"/>
  </rcc>
  <rcc rId="8268" sId="9" numFmtId="4">
    <oc r="AZ14">
      <v>237350</v>
    </oc>
    <nc r="AZ14"/>
  </rcc>
  <rcc rId="8269" sId="9" numFmtId="4">
    <oc r="AQ15">
      <v>158593</v>
    </oc>
    <nc r="AQ15"/>
  </rcc>
  <rcc rId="8270" sId="9" numFmtId="4">
    <oc r="AR15">
      <v>4194304</v>
    </oc>
    <nc r="AR15"/>
  </rcc>
  <rcc rId="8271" sId="9" numFmtId="4">
    <oc r="AV15">
      <v>359814</v>
    </oc>
    <nc r="AV15"/>
  </rcc>
  <rcc rId="8272" sId="9" numFmtId="4">
    <oc r="AX15">
      <v>1649393.3</v>
    </oc>
    <nc r="AX15"/>
  </rcc>
  <rcc rId="8273" sId="9" numFmtId="4">
    <oc r="AY15">
      <v>1062557.8999999999</v>
    </oc>
    <nc r="AY15"/>
  </rcc>
  <rcc rId="8274" sId="9" numFmtId="4">
    <oc r="AZ15">
      <v>255210</v>
    </oc>
    <nc r="AZ15"/>
  </rcc>
  <rcc rId="8275" sId="9" numFmtId="4">
    <oc r="AQ16">
      <v>1615205</v>
    </oc>
    <nc r="AQ16"/>
  </rcc>
  <rcc rId="8276" sId="9" numFmtId="4">
    <oc r="AR16">
      <v>4194304</v>
    </oc>
    <nc r="AR16"/>
  </rcc>
  <rcc rId="8277" sId="9" numFmtId="4">
    <oc r="AQ17">
      <v>158677</v>
    </oc>
    <nc r="AQ17"/>
  </rcc>
  <rcc rId="8278" sId="9" numFmtId="4">
    <oc r="AR17">
      <v>4194304</v>
    </oc>
    <nc r="AR17"/>
  </rcc>
  <rcc rId="8279" sId="9" numFmtId="4">
    <oc r="AV17">
      <v>362465</v>
    </oc>
    <nc r="AV17"/>
  </rcc>
  <rcc rId="8280" sId="9" numFmtId="4">
    <oc r="AX17">
      <v>1651126.4</v>
    </oc>
    <nc r="AX17"/>
  </rcc>
  <rcc rId="8281" sId="9" numFmtId="4">
    <oc r="AY17">
      <v>1064447</v>
    </oc>
    <nc r="AY17"/>
  </rcc>
  <rcc rId="8282" sId="9" numFmtId="4">
    <oc r="AZ17">
      <v>290329</v>
    </oc>
    <nc r="AZ17"/>
  </rcc>
  <rcc rId="8283" sId="9" numFmtId="4">
    <oc r="AQ18">
      <v>158677</v>
    </oc>
    <nc r="AQ18"/>
  </rcc>
  <rcc rId="8284" sId="9" numFmtId="4">
    <oc r="AR18">
      <v>4194304</v>
    </oc>
    <nc r="AR18"/>
  </rcc>
  <rcc rId="8285" sId="9" numFmtId="4">
    <oc r="AV18">
      <v>364048</v>
    </oc>
    <nc r="AV18"/>
  </rcc>
  <rcc rId="8286" sId="9" numFmtId="4">
    <oc r="AX18">
      <v>1651865.2</v>
    </oc>
    <nc r="AX18"/>
  </rcc>
  <rcc rId="8287" sId="9" numFmtId="4">
    <oc r="AY18">
      <v>1065401.7</v>
    </oc>
    <nc r="AY18"/>
  </rcc>
  <rcc rId="8288" sId="9" numFmtId="4">
    <oc r="AZ18">
      <v>307215</v>
    </oc>
    <nc r="AZ18"/>
  </rcc>
  <rcc rId="8289" sId="9" numFmtId="4">
    <oc r="AQ19">
      <v>158677</v>
    </oc>
    <nc r="AQ19"/>
  </rcc>
  <rcc rId="8290" sId="9" numFmtId="4">
    <oc r="AR19">
      <v>4194304</v>
    </oc>
    <nc r="AR19"/>
  </rcc>
  <rcc rId="8291" sId="9" numFmtId="4">
    <oc r="AV19">
      <v>365715</v>
    </oc>
    <nc r="AV19"/>
  </rcc>
  <rcc rId="8292" sId="9" numFmtId="4">
    <oc r="AX19">
      <v>1652235.4</v>
    </oc>
    <nc r="AX19"/>
  </rcc>
  <rcc rId="8293" sId="9" numFmtId="4">
    <oc r="AY19">
      <v>1065706</v>
    </oc>
    <nc r="AY19"/>
  </rcc>
  <rcc rId="8294" sId="9" numFmtId="4">
    <oc r="AZ19">
      <v>323379</v>
    </oc>
    <nc r="AZ19"/>
  </rcc>
  <rcc rId="8295" sId="9" numFmtId="4">
    <oc r="AQ20">
      <v>1626167</v>
    </oc>
    <nc r="AQ20"/>
  </rcc>
  <rcc rId="8296" sId="9" numFmtId="4">
    <oc r="AR20">
      <v>4194304</v>
    </oc>
    <nc r="AR20"/>
  </rcc>
  <rcc rId="8297" sId="9" numFmtId="4">
    <oc r="AV20">
      <v>367266</v>
    </oc>
    <nc r="AV20"/>
  </rcc>
  <rcc rId="8298" sId="9" numFmtId="4">
    <oc r="AX20">
      <v>1652235.4</v>
    </oc>
    <nc r="AX20"/>
  </rcc>
  <rcc rId="8299" sId="9" numFmtId="4">
    <oc r="AY20">
      <v>1065706</v>
    </oc>
    <nc r="AY20"/>
  </rcc>
  <rcc rId="8300" sId="9" numFmtId="4">
    <oc r="AZ20">
      <v>337514</v>
    </oc>
    <nc r="AZ20"/>
  </rcc>
  <rcc rId="8301" sId="9" numFmtId="4">
    <oc r="AQ21">
      <v>1627812</v>
    </oc>
    <nc r="AQ21"/>
  </rcc>
  <rcc rId="8302" sId="9" numFmtId="4">
    <oc r="AR21">
      <v>4194304</v>
    </oc>
    <nc r="AR21"/>
  </rcc>
  <rcc rId="8303" sId="9" numFmtId="4">
    <oc r="AV21">
      <v>368979</v>
    </oc>
    <nc r="AV21"/>
  </rcc>
  <rcc rId="8304" sId="9" numFmtId="4">
    <oc r="AX21">
      <v>1653524.1</v>
    </oc>
    <nc r="AX21"/>
  </rcc>
  <rcc rId="8305" sId="9" numFmtId="4">
    <oc r="AY21">
      <v>1066290.1000000001</v>
    </oc>
    <nc r="AY21"/>
  </rcc>
  <rcc rId="8306" sId="9" numFmtId="4">
    <oc r="AZ21">
      <v>353413</v>
    </oc>
    <nc r="AZ21"/>
  </rcc>
  <rcc rId="8307" sId="9" numFmtId="4">
    <oc r="AQ22">
      <v>1629738</v>
    </oc>
    <nc r="AQ22"/>
  </rcc>
  <rcc rId="8308" sId="9" numFmtId="4">
    <oc r="AR22">
      <v>4194304</v>
    </oc>
    <nc r="AR22"/>
  </rcc>
  <rcc rId="8309" sId="9" numFmtId="4">
    <oc r="AV22">
      <v>362038</v>
    </oc>
    <nc r="AV22"/>
  </rcc>
  <rcc rId="8310" sId="9" numFmtId="4">
    <oc r="AX22">
      <v>1654570.9</v>
    </oc>
    <nc r="AX22"/>
  </rcc>
  <rcc rId="8311" sId="9" numFmtId="4">
    <oc r="AY22">
      <v>1066564.7</v>
    </oc>
    <nc r="AY22"/>
  </rcc>
  <rcc rId="8312" sId="9" numFmtId="4">
    <oc r="AZ22">
      <v>367509</v>
    </oc>
    <nc r="AZ22"/>
  </rcc>
  <rcc rId="8313" sId="9" numFmtId="4">
    <oc r="AQ23">
      <v>158779</v>
    </oc>
    <nc r="AQ23"/>
  </rcc>
  <rcc rId="8314" sId="9" numFmtId="4">
    <oc r="AR23">
      <v>4194304</v>
    </oc>
    <nc r="AR23"/>
  </rcc>
  <rcc rId="8315" sId="9" numFmtId="4">
    <oc r="AV23">
      <v>362997</v>
    </oc>
    <nc r="AV23"/>
  </rcc>
  <rcc rId="8316" sId="9" numFmtId="4">
    <oc r="AX23">
      <v>16556494</v>
    </oc>
    <nc r="AX23"/>
  </rcc>
  <rcc rId="8317" sId="9" numFmtId="4">
    <oc r="AY23">
      <v>1066828.8</v>
    </oc>
    <nc r="AY23"/>
  </rcc>
  <rcc rId="8318" sId="9" numFmtId="4">
    <oc r="AZ23">
      <v>379238</v>
    </oc>
    <nc r="AZ23"/>
  </rcc>
  <rcc rId="8319" sId="9" numFmtId="4">
    <oc r="AQ24">
      <v>158779</v>
    </oc>
    <nc r="AQ24"/>
  </rcc>
  <rcc rId="8320" sId="9" numFmtId="4">
    <oc r="AR24">
      <v>4194304</v>
    </oc>
    <nc r="AR24"/>
  </rcc>
  <rcc rId="8321" sId="9" numFmtId="4">
    <oc r="AV24">
      <v>372680</v>
    </oc>
    <nc r="AV24"/>
  </rcc>
  <rcc rId="8322" sId="9" numFmtId="4">
    <oc r="AX24">
      <v>16566295</v>
    </oc>
    <nc r="AX24"/>
  </rcc>
  <rcc rId="8323" sId="9" numFmtId="4">
    <oc r="AY24">
      <v>1067151</v>
    </oc>
    <nc r="AY24"/>
  </rcc>
  <rcc rId="8324" sId="9" numFmtId="4">
    <oc r="AZ24">
      <v>393728</v>
    </oc>
    <nc r="AZ24"/>
  </rcc>
  <rcc rId="8325" sId="9" numFmtId="4">
    <oc r="AQ25">
      <v>158779</v>
    </oc>
    <nc r="AQ25"/>
  </rcc>
  <rcc rId="8326" sId="9" numFmtId="4">
    <oc r="AR25">
      <v>4194304</v>
    </oc>
    <nc r="AR25"/>
  </rcc>
  <rcc rId="8327" sId="9" numFmtId="4">
    <oc r="AV25">
      <v>37005</v>
    </oc>
    <nc r="AV25"/>
  </rcc>
  <rcc rId="8328" sId="9" numFmtId="4">
    <oc r="AX25">
      <v>16566295</v>
    </oc>
    <nc r="AX25"/>
  </rcc>
  <rcc rId="8329" sId="9" numFmtId="4">
    <oc r="AY25">
      <v>1067151</v>
    </oc>
    <nc r="AY25"/>
  </rcc>
  <rcc rId="8330" sId="9" numFmtId="4">
    <oc r="AZ25">
      <v>408523</v>
    </oc>
    <nc r="AZ25"/>
  </rcc>
  <rcc rId="8331" sId="9" numFmtId="4">
    <oc r="AQ26">
      <v>158779</v>
    </oc>
    <nc r="AQ26"/>
  </rcc>
  <rcc rId="8332" sId="9" numFmtId="4">
    <oc r="AR26">
      <v>4194304</v>
    </oc>
    <nc r="AR26"/>
  </rcc>
  <rcc rId="8333" sId="9" numFmtId="4">
    <oc r="AV26">
      <v>37005</v>
    </oc>
    <nc r="AV26"/>
  </rcc>
  <rcc rId="8334" sId="9" numFmtId="4">
    <oc r="AX26">
      <v>16566295</v>
    </oc>
    <nc r="AX26"/>
  </rcc>
  <rcc rId="8335" sId="9" numFmtId="4">
    <oc r="AY26">
      <v>1067151</v>
    </oc>
    <nc r="AY26"/>
  </rcc>
  <rcc rId="8336" sId="9" numFmtId="4">
    <oc r="AZ26">
      <v>408523</v>
    </oc>
    <nc r="AZ26"/>
  </rcc>
  <rcc rId="8337" sId="9" numFmtId="4">
    <oc r="AQ27">
      <v>1631560</v>
    </oc>
    <nc r="AQ27"/>
  </rcc>
  <rcc rId="8338" sId="9" numFmtId="4">
    <oc r="AR27">
      <v>4194304</v>
    </oc>
    <nc r="AR27"/>
  </rcc>
  <rcc rId="8339" sId="9" numFmtId="4">
    <oc r="AV27">
      <v>373867</v>
    </oc>
    <nc r="AV27"/>
  </rcc>
  <rcc rId="8340" sId="9" numFmtId="4">
    <oc r="AX27">
      <v>16566295</v>
    </oc>
    <nc r="AX27"/>
  </rcc>
  <rcc rId="8341" sId="9" numFmtId="4">
    <oc r="AY27">
      <v>1067371.8</v>
    </oc>
    <nc r="AY27"/>
  </rcc>
  <rcc rId="8342" sId="9" numFmtId="4">
    <oc r="AZ27">
      <v>440411</v>
    </oc>
    <nc r="AZ27"/>
  </rcc>
  <rcc rId="8343" sId="9" numFmtId="4">
    <oc r="AQ28">
      <v>1631560</v>
    </oc>
    <nc r="AQ28"/>
  </rcc>
  <rcc rId="8344" sId="9" numFmtId="4">
    <oc r="AR28">
      <v>4194304</v>
    </oc>
    <nc r="AR28"/>
  </rcc>
  <rcc rId="8345" sId="9" numFmtId="4">
    <oc r="AV28">
      <v>377383</v>
    </oc>
    <nc r="AV28"/>
  </rcc>
  <rcc rId="8346" sId="9" numFmtId="4">
    <oc r="AX28">
      <v>16566295</v>
    </oc>
    <nc r="AX28"/>
  </rcc>
  <rcc rId="8347" sId="9" numFmtId="4">
    <oc r="AY28">
      <v>1067519</v>
    </oc>
    <nc r="AY28"/>
  </rcc>
  <rcc rId="8348" sId="9" numFmtId="4">
    <oc r="AZ28">
      <v>456055</v>
    </oc>
    <nc r="AZ28"/>
  </rcc>
  <rcc rId="8349" sId="9" numFmtId="34">
    <oc r="BF5">
      <v>3341725</v>
    </oc>
    <nc r="BF5"/>
  </rcc>
  <rcc rId="8350" sId="9" numFmtId="34">
    <oc r="BF6">
      <v>3355510</v>
    </oc>
    <nc r="BF6"/>
  </rcc>
  <rcc rId="8351" sId="9" numFmtId="34">
    <oc r="BF7">
      <v>3355784</v>
    </oc>
    <nc r="BF7"/>
  </rcc>
  <rcc rId="8352" sId="9" numFmtId="34">
    <oc r="BF8">
      <v>3355821</v>
    </oc>
    <nc r="BF8"/>
  </rcc>
  <rcc rId="8353" sId="9" numFmtId="34">
    <oc r="BF9">
      <v>3364668</v>
    </oc>
    <nc r="BF9"/>
  </rcc>
  <rcc rId="8354" sId="9" numFmtId="34">
    <oc r="BF10">
      <v>3377640</v>
    </oc>
    <nc r="BF10"/>
  </rcc>
  <rcc rId="8355" sId="9" numFmtId="34">
    <oc r="BF11">
      <v>3382997</v>
    </oc>
    <nc r="BF11"/>
  </rcc>
  <rcc rId="8356" sId="9" numFmtId="34">
    <oc r="BF12">
      <v>3382997</v>
    </oc>
    <nc r="BF12"/>
  </rcc>
  <rcc rId="8357" sId="9" numFmtId="34">
    <oc r="BF13">
      <v>3382997</v>
    </oc>
    <nc r="BF13"/>
  </rcc>
  <rcc rId="8358" sId="9" numFmtId="34">
    <oc r="BF14">
      <v>3382997</v>
    </oc>
    <nc r="BF14"/>
  </rcc>
  <rcc rId="8359" sId="9" numFmtId="34">
    <oc r="BF15">
      <v>3385481</v>
    </oc>
    <nc r="BF15"/>
  </rcc>
  <rcc rId="8360" sId="9" numFmtId="34">
    <oc r="BF17">
      <v>3408291</v>
    </oc>
    <nc r="BF17"/>
  </rcc>
  <rcc rId="8361" sId="9" numFmtId="34">
    <oc r="BF18">
      <v>3421139</v>
    </oc>
    <nc r="BF18"/>
  </rcc>
  <rcc rId="8362" sId="9" numFmtId="34">
    <oc r="BF19">
      <v>3421139</v>
    </oc>
    <nc r="BF19"/>
  </rcc>
  <rcc rId="8363" sId="9" numFmtId="34">
    <oc r="BF20">
      <v>3421139</v>
    </oc>
    <nc r="BF20"/>
  </rcc>
  <rcc rId="8364" sId="9" numFmtId="34">
    <oc r="BF21">
      <v>3421144</v>
    </oc>
    <nc r="BF21"/>
  </rcc>
  <rcc rId="8365" sId="9" numFmtId="34">
    <oc r="BF22">
      <v>3421144</v>
    </oc>
    <nc r="BF22"/>
  </rcc>
  <rcc rId="8366" sId="9" numFmtId="34">
    <oc r="BF23">
      <v>3421144</v>
    </oc>
    <nc r="BF23"/>
  </rcc>
  <rcc rId="8367" sId="9" numFmtId="34">
    <oc r="BF24">
      <v>3421226</v>
    </oc>
    <nc r="BF24"/>
  </rcc>
  <rcc rId="8368" sId="9" numFmtId="34">
    <oc r="BF25">
      <v>3421271</v>
    </oc>
    <nc r="BF25"/>
  </rcc>
  <rcc rId="8369" sId="9" numFmtId="34">
    <oc r="BF26">
      <v>3421271</v>
    </oc>
    <nc r="BF26"/>
  </rcc>
  <rcc rId="8370" sId="9" numFmtId="34">
    <oc r="BF27">
      <v>3421271</v>
    </oc>
    <nc r="BF27"/>
  </rcc>
  <rcc rId="8371" sId="9" numFmtId="34">
    <oc r="BF28">
      <v>3421271</v>
    </oc>
    <nc r="BF28"/>
  </rcc>
  <rcc rId="8372" sId="10" numFmtId="4">
    <oc r="E4">
      <v>5131.4260000000004</v>
    </oc>
    <nc r="E4"/>
  </rcc>
  <rcc rId="8373" sId="10" numFmtId="4">
    <oc r="F4">
      <v>7281.74</v>
    </oc>
    <nc r="F4"/>
  </rcc>
  <rcc rId="8374" sId="10" numFmtId="4">
    <oc r="G4">
      <v>1987.8710000000001</v>
    </oc>
    <nc r="G4"/>
  </rcc>
  <rcc rId="8375" sId="10" numFmtId="4">
    <oc r="D5">
      <v>2170.152</v>
    </oc>
    <nc r="D5"/>
  </rcc>
  <rcc rId="8376" sId="10" numFmtId="4">
    <oc r="E5">
      <v>6033.3099999999995</v>
    </oc>
    <nc r="E5"/>
  </rcc>
  <rcc rId="8377" sId="10" numFmtId="4">
    <oc r="F5">
      <v>7665.04</v>
    </oc>
    <nc r="F5"/>
  </rcc>
  <rcc rId="8378" sId="10" numFmtId="4">
    <oc r="G5">
      <v>1908.779</v>
    </oc>
    <nc r="G5"/>
  </rcc>
  <rcc rId="8379" sId="10" numFmtId="4">
    <oc r="I5">
      <v>15.6</v>
    </oc>
    <nc r="I5"/>
  </rcc>
  <rcc rId="8380" sId="10" numFmtId="4">
    <oc r="B6">
      <v>1488</v>
    </oc>
    <nc r="B6"/>
  </rcc>
  <rcc rId="8381" sId="10" numFmtId="4">
    <oc r="D6">
      <v>2804.328</v>
    </oc>
    <nc r="D6"/>
  </rcc>
  <rcc rId="8382" sId="10" numFmtId="4">
    <oc r="E6">
      <v>6193.9549999999999</v>
    </oc>
    <nc r="E6"/>
  </rcc>
  <rcc rId="8383" sId="10" numFmtId="4">
    <oc r="F6">
      <v>8563.6650000000009</v>
    </oc>
    <nc r="F6"/>
  </rcc>
  <rcc rId="8384" sId="10" numFmtId="4">
    <oc r="G6">
      <v>1846.268</v>
    </oc>
    <nc r="G6"/>
  </rcc>
  <rcc rId="8385" sId="10" numFmtId="4">
    <oc r="I6">
      <v>5.1920000000000002</v>
    </oc>
    <nc r="I6"/>
  </rcc>
  <rcc rId="8386" sId="10" numFmtId="4">
    <oc r="B7">
      <v>6240.84</v>
    </oc>
    <nc r="B7"/>
  </rcc>
  <rcc rId="8387" sId="10" numFmtId="4">
    <oc r="E7">
      <v>2941.4870000000001</v>
    </oc>
    <nc r="E7"/>
  </rcc>
  <rcc rId="8388" sId="10" numFmtId="4">
    <oc r="F7">
      <v>8038.8060000000005</v>
    </oc>
    <nc r="F7"/>
  </rcc>
  <rcc rId="8389" sId="10" numFmtId="4">
    <oc r="G7">
      <v>1892.056</v>
    </oc>
    <nc r="G7"/>
  </rcc>
  <rcc rId="8390" sId="10" numFmtId="4">
    <oc r="I7">
      <v>5.2389999999999999</v>
    </oc>
    <nc r="I7"/>
  </rcc>
  <rcc rId="8391" sId="10" numFmtId="4">
    <oc r="J7">
      <v>136.27000000000001</v>
    </oc>
    <nc r="J7"/>
  </rcc>
  <rcc rId="8392" sId="10" numFmtId="4">
    <oc r="B8">
      <v>6963.24</v>
    </oc>
    <nc r="B8"/>
  </rcc>
  <rcc rId="8393" sId="10" numFmtId="4">
    <oc r="D8">
      <v>655.77599999999995</v>
    </oc>
    <nc r="D8"/>
  </rcc>
  <rcc rId="8394" sId="10" numFmtId="4">
    <oc r="E8">
      <v>6076.5709999999999</v>
    </oc>
    <nc r="E8"/>
  </rcc>
  <rcc rId="8395" sId="10" numFmtId="4">
    <oc r="F8">
      <v>4303.9399999999996</v>
    </oc>
    <nc r="F8"/>
  </rcc>
  <rcc rId="8396" sId="10" numFmtId="4">
    <oc r="G8">
      <v>1601.684</v>
    </oc>
    <nc r="G8"/>
  </rcc>
  <rcc rId="8397" sId="10" numFmtId="4">
    <oc r="H8">
      <v>3723.6</v>
    </oc>
    <nc r="H8"/>
  </rcc>
  <rcc rId="8398" sId="10" numFmtId="4">
    <oc r="B9">
      <v>7288.92</v>
    </oc>
    <nc r="B9"/>
  </rcc>
  <rcc rId="8399" sId="10" numFmtId="4">
    <oc r="D9">
      <v>2593.0079999999998</v>
    </oc>
    <nc r="D9"/>
  </rcc>
  <rcc rId="8400" sId="10" numFmtId="4">
    <oc r="E9">
      <v>6313.1929999999993</v>
    </oc>
    <nc r="E9"/>
  </rcc>
  <rcc rId="8401" sId="10" numFmtId="4">
    <oc r="F9">
      <v>7383.5110000000004</v>
    </oc>
    <nc r="F9"/>
  </rcc>
  <rcc rId="8402" sId="10" numFmtId="4">
    <oc r="G9">
      <v>1276.8699999999999</v>
    </oc>
    <nc r="G9"/>
  </rcc>
  <rcc rId="8403" sId="10" numFmtId="4">
    <oc r="H9">
      <v>5946.84</v>
    </oc>
    <nc r="H9"/>
  </rcc>
  <rcc rId="8404" sId="10" numFmtId="4">
    <oc r="I9">
      <v>3.302</v>
    </oc>
    <nc r="I9"/>
  </rcc>
  <rcc rId="8405" sId="10" numFmtId="4">
    <oc r="B10">
      <v>4802.76</v>
    </oc>
    <nc r="B10"/>
  </rcc>
  <rcc rId="8406" sId="10" numFmtId="4">
    <oc r="D10">
      <v>3236.1840000000002</v>
    </oc>
    <nc r="D10"/>
  </rcc>
  <rcc rId="8407" sId="10" numFmtId="4">
    <oc r="E10">
      <v>6430.1289999999999</v>
    </oc>
    <nc r="E10"/>
  </rcc>
  <rcc rId="8408" sId="10" numFmtId="4">
    <oc r="F10">
      <v>7955.4250000000002</v>
    </oc>
    <nc r="F10"/>
  </rcc>
  <rcc rId="8409" sId="10" numFmtId="4">
    <oc r="G10">
      <v>2051.1210000000001</v>
    </oc>
    <nc r="G10"/>
  </rcc>
  <rcc rId="8410" sId="10" numFmtId="4">
    <oc r="H10">
      <v>7047.72</v>
    </oc>
    <nc r="H10"/>
  </rcc>
  <rcc rId="8411" sId="10" numFmtId="4">
    <oc r="J10">
      <v>136.24</v>
    </oc>
    <nc r="J10"/>
  </rcc>
  <rcc rId="8412" sId="10" numFmtId="4">
    <oc r="E11">
      <v>6721.0450000000001</v>
    </oc>
    <nc r="E11"/>
  </rcc>
  <rcc rId="8413" sId="10" numFmtId="4">
    <oc r="F11">
      <v>7727.6480000000001</v>
    </oc>
    <nc r="F11"/>
  </rcc>
  <rcc rId="8414" sId="10" numFmtId="4">
    <oc r="G11">
      <v>2635.08</v>
    </oc>
    <nc r="G11"/>
  </rcc>
  <rcc rId="8415" sId="10" numFmtId="4">
    <oc r="J11">
      <v>136.24</v>
    </oc>
    <nc r="J11"/>
  </rcc>
  <rcc rId="8416" sId="10" numFmtId="4">
    <oc r="E12">
      <v>6221.8150000000005</v>
    </oc>
    <nc r="E12"/>
  </rcc>
  <rcc rId="8417" sId="10" numFmtId="4">
    <oc r="F12">
      <v>7452.3050000000003</v>
    </oc>
    <nc r="F12"/>
  </rcc>
  <rcc rId="8418" sId="10" numFmtId="4">
    <oc r="G12">
      <v>2627.6570000000002</v>
    </oc>
    <nc r="G12"/>
  </rcc>
  <rcc rId="8419" sId="10" numFmtId="4">
    <oc r="I12">
      <v>16.399999999999999</v>
    </oc>
    <nc r="I12"/>
  </rcc>
  <rcc rId="8420" sId="10" numFmtId="4">
    <oc r="E13">
      <v>6303.692</v>
    </oc>
    <nc r="E13"/>
  </rcc>
  <rcc rId="8421" sId="10" numFmtId="4">
    <oc r="F13">
      <v>5388.5110000000004</v>
    </oc>
    <nc r="F13"/>
  </rcc>
  <rcc rId="8422" sId="10" numFmtId="4">
    <oc r="G13">
      <v>1345.98</v>
    </oc>
    <nc r="G13"/>
  </rcc>
  <rcc rId="8423" sId="10" numFmtId="4">
    <oc r="H13">
      <v>2271.12</v>
    </oc>
    <nc r="H13"/>
  </rcc>
  <rcc rId="8424" sId="10" numFmtId="4">
    <oc r="J13">
      <v>136.27000000000001</v>
    </oc>
    <nc r="J13"/>
  </rcc>
  <rcc rId="8425" sId="10" numFmtId="4">
    <oc r="C14">
      <v>5064.24</v>
    </oc>
    <nc r="C14"/>
  </rcc>
  <rcc rId="8426" sId="10" numFmtId="4">
    <oc r="D14">
      <v>1036.8</v>
    </oc>
    <nc r="D14"/>
  </rcc>
  <rcc rId="8427" sId="10" numFmtId="4">
    <oc r="E14">
      <v>3267.2750000000001</v>
    </oc>
    <nc r="E14"/>
  </rcc>
  <rcc rId="8428" sId="10" numFmtId="4">
    <oc r="F14">
      <v>8231.5059999999994</v>
    </oc>
    <nc r="F14"/>
  </rcc>
  <rcc rId="8429" sId="10" numFmtId="4">
    <oc r="G14">
      <v>1983.2919999999999</v>
    </oc>
    <nc r="G14"/>
  </rcc>
  <rcc rId="8430" sId="10" numFmtId="4">
    <oc r="H14">
      <v>7485.84</v>
    </oc>
    <nc r="H14"/>
  </rcc>
  <rcc rId="8431" sId="10" numFmtId="4">
    <oc r="C15">
      <v>6336</v>
    </oc>
    <nc r="C15"/>
  </rcc>
  <rcc rId="8432" sId="10" numFmtId="4">
    <oc r="D15">
      <v>3670.3440000000001</v>
    </oc>
    <nc r="D15"/>
  </rcc>
  <rcc rId="8433" sId="10" numFmtId="4">
    <oc r="E15">
      <v>6523.768</v>
    </oc>
    <nc r="E15"/>
  </rcc>
  <rcc rId="8434" sId="10" numFmtId="4">
    <oc r="F15">
      <v>8683.9959999999992</v>
    </oc>
    <nc r="F15"/>
  </rcc>
  <rcc rId="8435" sId="10" numFmtId="4">
    <oc r="G15">
      <v>2125.6619999999998</v>
    </oc>
    <nc r="G15"/>
  </rcc>
  <rcc rId="8436" sId="10" numFmtId="4">
    <oc r="H15">
      <v>6413.76</v>
    </oc>
    <nc r="H15"/>
  </rcc>
  <rcc rId="8437" sId="10" numFmtId="4">
    <oc r="C16">
      <v>6657.84</v>
    </oc>
    <nc r="C16"/>
  </rcc>
  <rcc rId="8438" sId="10" numFmtId="4">
    <oc r="D16">
      <v>2995.848</v>
    </oc>
    <nc r="D16"/>
  </rcc>
  <rcc rId="8439" sId="10" numFmtId="4">
    <oc r="E16">
      <v>8326.9189999999999</v>
    </oc>
    <nc r="E16"/>
  </rcc>
  <rcc rId="8440" sId="10" numFmtId="4">
    <oc r="F16">
      <v>8014.7960000000003</v>
    </oc>
    <nc r="F16"/>
  </rcc>
  <rcc rId="8441" sId="10" numFmtId="4">
    <oc r="G16">
      <v>1843.8219999999999</v>
    </oc>
    <nc r="G16"/>
  </rcc>
  <rcc rId="8442" sId="10" numFmtId="4">
    <oc r="H16">
      <v>5414.88</v>
    </oc>
    <nc r="H16"/>
  </rcc>
  <rcc rId="8443" sId="10" numFmtId="4">
    <oc r="I16">
      <v>32.643999999999998</v>
    </oc>
    <nc r="I16"/>
  </rcc>
  <rcc rId="8444" sId="10" numFmtId="4">
    <oc r="C17">
      <v>6790.2</v>
    </oc>
    <nc r="C17"/>
  </rcc>
  <rcc rId="8445" sId="10" numFmtId="4">
    <oc r="D17">
      <v>1930.4639999999999</v>
    </oc>
    <nc r="D17"/>
  </rcc>
  <rcc rId="8446" sId="10" numFmtId="4">
    <oc r="E17">
      <v>7811.027</v>
    </oc>
    <nc r="E17"/>
  </rcc>
  <rcc rId="8447" sId="10" numFmtId="4">
    <oc r="F17">
      <v>7811.9359999999997</v>
    </oc>
    <nc r="F17"/>
  </rcc>
  <rcc rId="8448" sId="10" numFmtId="4">
    <oc r="G17">
      <v>1207.3920000000001</v>
    </oc>
    <nc r="G17"/>
  </rcc>
  <rcc rId="8449" sId="10" numFmtId="4">
    <oc r="H17">
      <v>5948.04</v>
    </oc>
    <nc r="H17"/>
  </rcc>
  <rcc rId="8450" sId="10" numFmtId="4">
    <oc r="E18">
      <v>7301.4359999999997</v>
    </oc>
    <nc r="E18"/>
  </rcc>
  <rcc rId="8451" sId="10" numFmtId="4">
    <oc r="F18">
      <v>8233.7759999999998</v>
    </oc>
    <nc r="F18"/>
  </rcc>
  <rcc rId="8452" sId="10" numFmtId="4">
    <oc r="E19">
      <v>6423.7559999999994</v>
    </oc>
    <nc r="E19"/>
  </rcc>
  <rcc rId="8453" sId="10" numFmtId="4">
    <oc r="F19">
      <v>7770.1040000000003</v>
    </oc>
    <nc r="F19"/>
  </rcc>
  <rcc rId="8454" sId="10" numFmtId="4">
    <oc r="J19">
      <v>136.27000000000001</v>
    </oc>
    <nc r="J19"/>
  </rcc>
  <rcc rId="8455" sId="10" numFmtId="4">
    <oc r="B20">
      <v>2808</v>
    </oc>
    <nc r="B20"/>
  </rcc>
  <rcc rId="8456" sId="10" numFmtId="4">
    <oc r="E20">
      <v>7512.47</v>
    </oc>
    <nc r="E20"/>
  </rcc>
  <rcc rId="8457" sId="10" numFmtId="4">
    <oc r="F20">
      <v>3657.2739999999999</v>
    </oc>
    <nc r="F20"/>
  </rcc>
  <rcc rId="8458" sId="10" numFmtId="4">
    <oc r="G20">
      <v>978.82</v>
    </oc>
    <nc r="G20"/>
  </rcc>
  <rcc rId="8459" sId="10" numFmtId="4">
    <oc r="I20">
      <v>38.435000000000002</v>
    </oc>
    <nc r="I20"/>
  </rcc>
  <rcc rId="8460" sId="10" numFmtId="4">
    <oc r="J20">
      <v>272.48</v>
    </oc>
    <nc r="J20"/>
  </rcc>
  <rcc rId="8461" sId="10" numFmtId="4">
    <oc r="B21">
      <v>6132</v>
    </oc>
    <nc r="B21"/>
  </rcc>
  <rcc rId="8462" sId="10" numFmtId="4">
    <oc r="D21">
      <v>1057.5360000000001</v>
    </oc>
    <nc r="D21"/>
  </rcc>
  <rcc rId="8463" sId="10" numFmtId="4">
    <oc r="E21">
      <v>8531.1419999999998</v>
    </oc>
    <nc r="E21"/>
  </rcc>
  <rcc rId="8464" sId="10" numFmtId="4">
    <oc r="G21">
      <v>2273.181</v>
    </oc>
    <nc r="G21"/>
  </rcc>
  <rcc rId="8465" sId="10" numFmtId="4">
    <oc r="I21">
      <v>39.676000000000002</v>
    </oc>
    <nc r="I21"/>
  </rcc>
  <rcc rId="8466" sId="10" numFmtId="4">
    <oc r="B22">
      <v>6468</v>
    </oc>
    <nc r="B22"/>
  </rcc>
  <rcc rId="8467" sId="10" numFmtId="4">
    <oc r="D22">
      <v>3623.616</v>
    </oc>
    <nc r="D22"/>
  </rcc>
  <rcc rId="8468" sId="10" numFmtId="4">
    <oc r="F22">
      <v>4094.723</v>
    </oc>
    <nc r="F22"/>
  </rcc>
  <rcc rId="8469" sId="10" numFmtId="4">
    <oc r="G22">
      <v>2044.2670000000001</v>
    </oc>
    <nc r="G22"/>
  </rcc>
  <rcc rId="8470" sId="10" numFmtId="4">
    <oc r="I22">
      <v>0</v>
    </oc>
    <nc r="I22"/>
  </rcc>
  <rcc rId="8471" sId="10" numFmtId="4">
    <oc r="B23">
      <v>5627.76</v>
    </oc>
    <nc r="B23"/>
  </rcc>
  <rcc rId="8472" sId="10" numFmtId="4">
    <oc r="D23">
      <v>3289.68</v>
    </oc>
    <nc r="D23"/>
  </rcc>
  <rcc rId="8473" sId="10" numFmtId="4">
    <oc r="E23">
      <v>1272.4459999999999</v>
    </oc>
    <nc r="E23"/>
  </rcc>
  <rcc rId="8474" sId="10" numFmtId="4">
    <oc r="F23">
      <v>7347.1280000000006</v>
    </oc>
    <nc r="F23"/>
  </rcc>
  <rcc rId="8475" sId="10" numFmtId="4">
    <oc r="G23">
      <v>1829.6590000000001</v>
    </oc>
    <nc r="G23"/>
  </rcc>
  <rcc rId="8476" sId="10" numFmtId="4">
    <oc r="E24">
      <v>4070.8270000000002</v>
    </oc>
    <nc r="E24"/>
  </rcc>
  <rcc rId="8477" sId="10" numFmtId="4">
    <oc r="F24">
      <v>5738.0389999999998</v>
    </oc>
    <nc r="F24"/>
  </rcc>
  <rcc rId="8478" sId="10" numFmtId="4">
    <oc r="E26">
      <v>3121.8</v>
    </oc>
    <nc r="E26"/>
  </rcc>
  <rcc rId="8479" sId="10" numFmtId="4">
    <oc r="F26">
      <v>6197.1139999999996</v>
    </oc>
    <nc r="F26"/>
  </rcc>
  <rcc rId="8480" sId="10" numFmtId="4">
    <oc r="I26">
      <v>13.9</v>
    </oc>
    <nc r="I26"/>
  </rcc>
  <rcc rId="8481" sId="10" numFmtId="4">
    <oc r="E27">
      <v>7347.866</v>
    </oc>
    <nc r="E27"/>
  </rcc>
  <rcc rId="8482" sId="10" numFmtId="4">
    <oc r="F27">
      <v>7051.6350000000002</v>
    </oc>
    <nc r="F27"/>
  </rcc>
  <rcc rId="8483" sId="10" numFmtId="4">
    <oc r="I27">
      <v>13.319000000000001</v>
    </oc>
    <nc r="I27"/>
  </rcc>
  <rcc rId="8484" sId="10" numFmtId="21">
    <oc r="A4">
      <v>43891</v>
    </oc>
    <nc r="A4">
      <v>43922</v>
    </nc>
  </rcc>
  <rcc rId="8485" sId="10">
    <oc r="V4">
      <v>4</v>
    </oc>
    <nc r="V4"/>
  </rcc>
  <rcc rId="8486" sId="10">
    <oc r="W4">
      <v>7</v>
    </oc>
    <nc r="W4"/>
  </rcc>
  <rcc rId="8487" sId="10">
    <oc r="V5">
      <v>7</v>
    </oc>
    <nc r="V5"/>
  </rcc>
  <rcc rId="8488" sId="10">
    <oc r="W5">
      <v>7</v>
    </oc>
    <nc r="W5"/>
  </rcc>
  <rcc rId="8489" sId="10">
    <oc r="W6">
      <v>7</v>
    </oc>
    <nc r="W6"/>
  </rcc>
  <rcc rId="8490" sId="10">
    <oc r="V7">
      <v>7</v>
    </oc>
    <nc r="V7"/>
  </rcc>
  <rcc rId="8491" sId="10">
    <oc r="W7">
      <v>7</v>
    </oc>
    <nc r="W7"/>
  </rcc>
  <rcc rId="8492" sId="10">
    <oc r="V8">
      <v>10</v>
    </oc>
    <nc r="V8"/>
  </rcc>
  <rcc rId="8493" sId="10">
    <oc r="W8">
      <v>9</v>
    </oc>
    <nc r="W8"/>
  </rcc>
  <rcc rId="8494" sId="10">
    <oc r="V9">
      <v>9</v>
    </oc>
    <nc r="V9"/>
  </rcc>
  <rcc rId="8495" sId="10">
    <oc r="W9">
      <v>3</v>
    </oc>
    <nc r="W9"/>
  </rcc>
  <rcc rId="8496" sId="10">
    <oc r="V10">
      <v>9</v>
    </oc>
    <nc r="V10"/>
  </rcc>
  <rcc rId="8497" sId="10">
    <oc r="V11">
      <v>9</v>
    </oc>
    <nc r="V11"/>
  </rcc>
  <rcc rId="8498" sId="10">
    <oc r="W11">
      <v>7</v>
    </oc>
    <nc r="W11"/>
  </rcc>
  <rcc rId="8499" sId="10">
    <oc r="V12">
      <v>4</v>
    </oc>
    <nc r="V12"/>
  </rcc>
  <rcc rId="8500" sId="10">
    <oc r="W12">
      <v>9</v>
    </oc>
    <nc r="W12"/>
  </rcc>
  <rcc rId="8501" sId="10">
    <oc r="V13">
      <v>2</v>
    </oc>
    <nc r="V13"/>
  </rcc>
  <rcc rId="8502" sId="10">
    <oc r="W13">
      <v>8</v>
    </oc>
    <nc r="W13"/>
  </rcc>
  <rcc rId="8503" sId="10">
    <oc r="V14">
      <v>10</v>
    </oc>
    <nc r="V14"/>
  </rcc>
  <rcc rId="8504" sId="10">
    <oc r="W14">
      <v>3</v>
    </oc>
    <nc r="W14"/>
  </rcc>
  <rcc rId="8505" sId="10">
    <oc r="V15">
      <v>10</v>
    </oc>
    <nc r="V15"/>
  </rcc>
  <rcc rId="8506" sId="10">
    <oc r="V16">
      <v>10</v>
    </oc>
    <nc r="V16"/>
  </rcc>
  <rcc rId="8507" sId="10">
    <oc r="W16">
      <v>4</v>
    </oc>
    <nc r="W16"/>
  </rcc>
  <rcc rId="8508" sId="10">
    <oc r="V17">
      <v>7</v>
    </oc>
    <nc r="V17"/>
  </rcc>
  <rcc rId="8509" sId="10">
    <oc r="W17">
      <v>9</v>
    </oc>
    <nc r="W17"/>
  </rcc>
  <rcc rId="8510" sId="10">
    <oc r="V18">
      <v>9</v>
    </oc>
    <nc r="V18"/>
  </rcc>
  <rcc rId="8511" sId="10">
    <oc r="W18">
      <v>9</v>
    </oc>
    <nc r="W18"/>
  </rcc>
  <rcc rId="8512" sId="10">
    <oc r="V19">
      <v>3</v>
    </oc>
    <nc r="V19"/>
  </rcc>
  <rcc rId="8513" sId="10">
    <oc r="W19">
      <v>9</v>
    </oc>
    <nc r="W19"/>
  </rcc>
  <rcc rId="8514" sId="10">
    <oc r="V20">
      <v>5</v>
    </oc>
    <nc r="V20"/>
  </rcc>
  <rcc rId="8515" sId="10">
    <oc r="W20">
      <v>10</v>
    </oc>
    <nc r="W20"/>
  </rcc>
  <rcc rId="8516" sId="10">
    <oc r="V21">
      <v>8</v>
    </oc>
    <nc r="V21"/>
  </rcc>
  <rcc rId="8517" sId="10">
    <oc r="W21">
      <v>2</v>
    </oc>
    <nc r="W21"/>
  </rcc>
  <rcc rId="8518" sId="10">
    <oc r="V22">
      <v>7</v>
    </oc>
    <nc r="V22"/>
  </rcc>
  <rcc rId="8519" sId="10">
    <oc r="V23">
      <v>1</v>
    </oc>
    <nc r="V23"/>
  </rcc>
  <rcc rId="8520" sId="11" numFmtId="4">
    <oc r="B5">
      <v>0</v>
    </oc>
    <nc r="B5"/>
  </rcc>
  <rcc rId="8521" sId="11" numFmtId="4">
    <oc r="C5">
      <v>290</v>
    </oc>
    <nc r="C5"/>
  </rcc>
  <rcc rId="8522" sId="11" numFmtId="4">
    <oc r="D5">
      <v>540</v>
    </oc>
    <nc r="D5"/>
  </rcc>
  <rcc rId="8523" sId="11" numFmtId="4">
    <oc r="B6">
      <v>0</v>
    </oc>
    <nc r="B6"/>
  </rcc>
  <rcc rId="8524" sId="11" numFmtId="4">
    <oc r="C6">
      <v>94</v>
    </oc>
    <nc r="C6"/>
  </rcc>
  <rcc rId="8525" sId="11" numFmtId="4">
    <oc r="D6">
      <v>0</v>
    </oc>
    <nc r="D6"/>
  </rcc>
  <rcc rId="8526" sId="11" numFmtId="4">
    <oc r="B7">
      <v>0</v>
    </oc>
    <nc r="B7"/>
  </rcc>
  <rcc rId="8527" sId="11" numFmtId="4">
    <oc r="C7">
      <v>211</v>
    </oc>
    <nc r="C7"/>
  </rcc>
  <rcc rId="8528" sId="11" numFmtId="4">
    <oc r="D7">
      <v>22</v>
    </oc>
    <nc r="D7"/>
  </rcc>
  <rcc rId="8529" sId="11" numFmtId="4">
    <oc r="B8">
      <v>0</v>
    </oc>
    <nc r="B8"/>
  </rcc>
  <rcc rId="8530" sId="11" numFmtId="4">
    <oc r="C8">
      <v>0</v>
    </oc>
    <nc r="C8"/>
  </rcc>
  <rcc rId="8531" sId="11" numFmtId="4">
    <oc r="D8">
      <v>623</v>
    </oc>
    <nc r="D8"/>
  </rcc>
  <rcc rId="8532" sId="11" numFmtId="4">
    <oc r="B9">
      <v>0</v>
    </oc>
    <nc r="B9"/>
  </rcc>
  <rcc rId="8533" sId="11" numFmtId="4">
    <oc r="C9">
      <v>246</v>
    </oc>
    <nc r="C9"/>
  </rcc>
  <rcc rId="8534" sId="11" numFmtId="4">
    <oc r="D9">
      <v>882</v>
    </oc>
    <nc r="D9"/>
  </rcc>
  <rcc rId="8535" sId="11" numFmtId="4">
    <oc r="B10">
      <v>0</v>
    </oc>
    <nc r="B10"/>
  </rcc>
  <rcc rId="8536" sId="11" numFmtId="4">
    <oc r="C10">
      <v>756</v>
    </oc>
    <nc r="C10"/>
  </rcc>
  <rcc rId="8537" sId="11" numFmtId="4">
    <oc r="D10">
      <v>838</v>
    </oc>
    <nc r="D10"/>
  </rcc>
  <rcc rId="8538" sId="11" numFmtId="4">
    <oc r="B11">
      <v>0</v>
    </oc>
    <nc r="B11"/>
  </rcc>
  <rcc rId="8539" sId="11" numFmtId="4">
    <oc r="C11">
      <v>882</v>
    </oc>
    <nc r="C11"/>
  </rcc>
  <rcc rId="8540" sId="11" numFmtId="4">
    <oc r="D11">
      <v>733</v>
    </oc>
    <nc r="D11"/>
  </rcc>
  <rcc rId="8541" sId="11" numFmtId="4">
    <oc r="B12">
      <v>0</v>
    </oc>
    <nc r="B12"/>
  </rcc>
  <rcc rId="8542" sId="11" numFmtId="4">
    <oc r="C12">
      <v>771</v>
    </oc>
    <nc r="C12"/>
  </rcc>
  <rcc rId="8543" sId="11" numFmtId="4">
    <oc r="D12">
      <v>824</v>
    </oc>
    <nc r="D12"/>
  </rcc>
  <rcc rId="8544" sId="11" numFmtId="4">
    <oc r="B13">
      <v>0</v>
    </oc>
    <nc r="B13"/>
  </rcc>
  <rcc rId="8545" sId="11" numFmtId="4">
    <oc r="C13">
      <v>978</v>
    </oc>
    <nc r="C13"/>
  </rcc>
  <rcc rId="8546" sId="11" numFmtId="4">
    <oc r="D13">
      <v>306</v>
    </oc>
    <nc r="D13"/>
  </rcc>
  <rcc rId="8547" sId="11" numFmtId="4">
    <oc r="B14">
      <v>0</v>
    </oc>
    <nc r="B14"/>
  </rcc>
  <rcc rId="8548" sId="11" numFmtId="4">
    <oc r="C14">
      <v>988</v>
    </oc>
    <nc r="C14"/>
  </rcc>
  <rcc rId="8549" sId="11" numFmtId="4">
    <oc r="D14">
      <v>182</v>
    </oc>
    <nc r="D14"/>
  </rcc>
  <rcc rId="8550" sId="11" numFmtId="4">
    <oc r="B15">
      <v>0</v>
    </oc>
    <nc r="B15"/>
  </rcc>
  <rcc rId="8551" sId="11" numFmtId="4">
    <oc r="C15">
      <v>513</v>
    </oc>
    <nc r="C15"/>
  </rcc>
  <rcc rId="8552" sId="11" numFmtId="4">
    <oc r="D15">
      <v>950</v>
    </oc>
    <nc r="D15"/>
  </rcc>
  <rcc rId="8553" sId="11" numFmtId="4">
    <oc r="B16">
      <v>0</v>
    </oc>
    <nc r="B16"/>
  </rcc>
  <rcc rId="8554" sId="11" numFmtId="4">
    <oc r="C16">
      <v>169</v>
    </oc>
    <nc r="C16"/>
  </rcc>
  <rcc rId="8555" sId="11" numFmtId="4">
    <oc r="D16">
      <v>945</v>
    </oc>
    <nc r="D16"/>
  </rcc>
  <rcc rId="8556" sId="11" numFmtId="4">
    <oc r="B17">
      <v>0</v>
    </oc>
    <nc r="B17"/>
  </rcc>
  <rcc rId="8557" sId="11" numFmtId="4">
    <oc r="C17">
      <v>550</v>
    </oc>
    <nc r="C17"/>
  </rcc>
  <rcc rId="8558" sId="11" numFmtId="4">
    <oc r="D17">
      <v>885</v>
    </oc>
    <nc r="D17"/>
  </rcc>
  <rcc rId="8559" sId="11" numFmtId="4">
    <oc r="B18">
      <v>0</v>
    </oc>
    <nc r="B18"/>
  </rcc>
  <rcc rId="8560" sId="11" numFmtId="4">
    <oc r="C18">
      <v>379</v>
    </oc>
    <nc r="C18"/>
  </rcc>
  <rcc rId="8561" sId="11" numFmtId="4">
    <oc r="D18">
      <v>789</v>
    </oc>
    <nc r="D18"/>
  </rcc>
  <rcc rId="8562" sId="11" numFmtId="4">
    <oc r="B19">
      <v>0</v>
    </oc>
    <nc r="B19"/>
  </rcc>
  <rcc rId="8563" sId="11" numFmtId="4">
    <oc r="C19">
      <v>538</v>
    </oc>
    <nc r="C19"/>
  </rcc>
  <rcc rId="8564" sId="11" numFmtId="4">
    <oc r="D19">
      <v>794</v>
    </oc>
    <nc r="D19"/>
  </rcc>
  <rcc rId="8565" sId="11" numFmtId="4">
    <oc r="B20">
      <v>0</v>
    </oc>
    <nc r="B20"/>
  </rcc>
  <rcc rId="8566" sId="11" numFmtId="4">
    <oc r="C20">
      <v>20</v>
    </oc>
    <nc r="C20"/>
  </rcc>
  <rcc rId="8567" sId="11" numFmtId="4">
    <oc r="D20">
      <v>222</v>
    </oc>
    <nc r="D20"/>
  </rcc>
  <rcc rId="8568" sId="11" numFmtId="4">
    <oc r="B21">
      <v>0</v>
    </oc>
    <nc r="B21"/>
  </rcc>
  <rcc rId="8569" sId="11" numFmtId="4">
    <oc r="C21">
      <v>0</v>
    </oc>
    <nc r="C21"/>
  </rcc>
  <rcc rId="8570" sId="11" numFmtId="4">
    <oc r="D21">
      <v>467</v>
    </oc>
    <nc r="D21"/>
  </rcc>
  <rcc rId="8571" sId="11" numFmtId="4">
    <oc r="B22">
      <v>0</v>
    </oc>
    <nc r="B22"/>
  </rcc>
  <rcc rId="8572" sId="11" numFmtId="4">
    <oc r="C22">
      <v>19</v>
    </oc>
    <nc r="C22"/>
  </rcc>
  <rcc rId="8573" sId="11" numFmtId="4">
    <oc r="D22">
      <v>787</v>
    </oc>
    <nc r="D22"/>
  </rcc>
  <rcc rId="8574" sId="11" numFmtId="4">
    <oc r="B23">
      <v>0</v>
    </oc>
    <nc r="B23"/>
  </rcc>
  <rcc rId="8575" sId="11" numFmtId="4">
    <oc r="C23">
      <v>0</v>
    </oc>
    <nc r="C23"/>
  </rcc>
  <rcc rId="8576" sId="11" numFmtId="4">
    <oc r="D23">
      <v>683</v>
    </oc>
    <nc r="D23"/>
  </rcc>
  <rcc rId="8577" sId="11" numFmtId="4">
    <oc r="B24">
      <v>0</v>
    </oc>
    <nc r="B24"/>
  </rcc>
  <rcc rId="8578" sId="11" numFmtId="4">
    <oc r="C24">
      <v>0</v>
    </oc>
    <nc r="C24"/>
  </rcc>
  <rcc rId="8579" sId="11" numFmtId="4">
    <oc r="D24">
      <v>18</v>
    </oc>
    <nc r="D24"/>
  </rcc>
  <rcc rId="8580" sId="11" numFmtId="4">
    <oc r="B25">
      <v>0</v>
    </oc>
    <nc r="B25"/>
  </rcc>
  <rcc rId="8581" sId="11" numFmtId="4">
    <oc r="C25">
      <v>0</v>
    </oc>
    <nc r="C25"/>
  </rcc>
  <rcc rId="8582" sId="11" numFmtId="4">
    <oc r="D25">
      <v>0</v>
    </oc>
    <nc r="D25"/>
  </rcc>
  <rcc rId="8583" sId="11" numFmtId="4">
    <oc r="B26">
      <v>0</v>
    </oc>
    <nc r="B26"/>
  </rcc>
  <rcc rId="8584" sId="11" numFmtId="4">
    <oc r="C26">
      <v>0</v>
    </oc>
    <nc r="C26"/>
  </rcc>
  <rcc rId="8585" sId="11" numFmtId="4">
    <oc r="D26">
      <v>0</v>
    </oc>
    <nc r="D26"/>
  </rcc>
  <rcc rId="8586" sId="11" numFmtId="4">
    <oc r="B27">
      <v>0</v>
    </oc>
    <nc r="B27"/>
  </rcc>
  <rcc rId="8587" sId="11" numFmtId="4">
    <oc r="C27">
      <v>0</v>
    </oc>
    <nc r="C27"/>
  </rcc>
  <rcc rId="8588" sId="11" numFmtId="4">
    <oc r="D27">
      <v>0</v>
    </oc>
    <nc r="D27"/>
  </rcc>
  <rcc rId="8589" sId="11" numFmtId="4">
    <oc r="B28">
      <v>0</v>
    </oc>
    <nc r="B28"/>
  </rcc>
  <rcc rId="8590" sId="11" numFmtId="4">
    <oc r="C28">
      <v>0</v>
    </oc>
    <nc r="C28"/>
  </rcc>
  <rcc rId="8591" sId="11" numFmtId="4">
    <oc r="D28">
      <v>0</v>
    </oc>
    <nc r="D28"/>
  </rcc>
  <rcc rId="8592" sId="11" numFmtId="4">
    <oc r="F5">
      <v>681</v>
    </oc>
    <nc r="F5"/>
  </rcc>
  <rcc rId="8593" sId="11" numFmtId="4">
    <oc r="G5">
      <v>862</v>
    </oc>
    <nc r="G5"/>
  </rcc>
  <rcc rId="8594" sId="11" numFmtId="4">
    <oc r="H5">
      <v>1073</v>
    </oc>
    <nc r="H5"/>
  </rcc>
  <rcc rId="8595" sId="11" numFmtId="4">
    <oc r="F6">
      <v>935</v>
    </oc>
    <nc r="F6"/>
  </rcc>
  <rcc rId="8596" sId="11" numFmtId="4">
    <oc r="G6">
      <v>1158</v>
    </oc>
    <nc r="G6"/>
  </rcc>
  <rcc rId="8597" sId="11" numFmtId="4">
    <oc r="H6">
      <v>37</v>
    </oc>
    <nc r="H6"/>
  </rcc>
  <rcc rId="8598" sId="11" numFmtId="4">
    <oc r="F7">
      <v>773</v>
    </oc>
    <nc r="F7"/>
  </rcc>
  <rcc rId="8599" sId="11" numFmtId="4">
    <oc r="G7">
      <v>1261</v>
    </oc>
    <nc r="G7"/>
  </rcc>
  <rcc rId="8600" sId="11" numFmtId="4">
    <oc r="H7">
      <v>1148</v>
    </oc>
    <nc r="H7"/>
  </rcc>
  <rcc rId="8601" sId="11" numFmtId="4">
    <oc r="F8">
      <v>897</v>
    </oc>
    <nc r="F8"/>
  </rcc>
  <rcc rId="8602" sId="11" numFmtId="4">
    <oc r="G8">
      <v>1075</v>
    </oc>
    <nc r="G8"/>
  </rcc>
  <rcc rId="8603" sId="11" numFmtId="4">
    <oc r="H8">
      <v>1051</v>
    </oc>
    <nc r="H8"/>
  </rcc>
  <rcc rId="8604" sId="11" numFmtId="4">
    <oc r="F9">
      <v>777</v>
    </oc>
    <nc r="F9"/>
  </rcc>
  <rcc rId="8605" sId="11" numFmtId="4">
    <oc r="G9">
      <v>1174</v>
    </oc>
    <nc r="G9"/>
  </rcc>
  <rcc rId="8606" sId="11" numFmtId="4">
    <oc r="H9">
      <v>1168</v>
    </oc>
    <nc r="H9"/>
  </rcc>
  <rcc rId="8607" sId="11" numFmtId="4">
    <oc r="F10">
      <v>528</v>
    </oc>
    <nc r="F10"/>
  </rcc>
  <rcc rId="8608" sId="11" numFmtId="4">
    <oc r="G10">
      <v>1165</v>
    </oc>
    <nc r="G10"/>
  </rcc>
  <rcc rId="8609" sId="11" numFmtId="4">
    <oc r="H10">
      <v>739</v>
    </oc>
    <nc r="H10"/>
  </rcc>
  <rcc rId="8610" sId="11" numFmtId="4">
    <oc r="F11">
      <v>563</v>
    </oc>
    <nc r="F11"/>
  </rcc>
  <rcc rId="8611" sId="11" numFmtId="4">
    <oc r="G11">
      <v>930</v>
    </oc>
    <nc r="G11"/>
  </rcc>
  <rcc rId="8612" sId="11" numFmtId="4">
    <oc r="H11">
      <v>510</v>
    </oc>
    <nc r="H11"/>
  </rcc>
  <rcc rId="8613" sId="11" numFmtId="4">
    <oc r="F12">
      <v>469</v>
    </oc>
    <nc r="F12"/>
  </rcc>
  <rcc rId="8614" sId="11" numFmtId="4">
    <oc r="G12">
      <v>823</v>
    </oc>
    <nc r="G12"/>
  </rcc>
  <rcc rId="8615" sId="11" numFmtId="4">
    <oc r="H12">
      <v>1052</v>
    </oc>
    <nc r="H12"/>
  </rcc>
  <rcc rId="8616" sId="11" numFmtId="4">
    <oc r="F13">
      <v>260</v>
    </oc>
    <nc r="F13"/>
  </rcc>
  <rcc rId="8617" sId="11" numFmtId="4">
    <oc r="G13">
      <v>666</v>
    </oc>
    <nc r="G13"/>
  </rcc>
  <rcc rId="8618" sId="11" numFmtId="4">
    <oc r="H13">
      <v>1200</v>
    </oc>
    <nc r="H13"/>
  </rcc>
  <rcc rId="8619" sId="11" numFmtId="4">
    <oc r="F14">
      <v>732</v>
    </oc>
    <nc r="F14"/>
  </rcc>
  <rcc rId="8620" sId="11" numFmtId="4">
    <oc r="G14">
      <v>478</v>
    </oc>
    <nc r="G14"/>
  </rcc>
  <rcc rId="8621" sId="11" numFmtId="4">
    <oc r="H14">
      <v>1020</v>
    </oc>
    <nc r="H14"/>
  </rcc>
  <rcc rId="8622" sId="11" numFmtId="4">
    <oc r="F15">
      <v>504</v>
    </oc>
    <nc r="F15"/>
  </rcc>
  <rcc rId="8623" sId="11" numFmtId="4">
    <oc r="G15">
      <v>1082</v>
    </oc>
    <nc r="G15"/>
  </rcc>
  <rcc rId="8624" sId="11" numFmtId="4">
    <oc r="H15">
      <v>408</v>
    </oc>
    <nc r="H15"/>
  </rcc>
  <rcc rId="8625" sId="11" numFmtId="4">
    <oc r="F16">
      <v>404</v>
    </oc>
    <nc r="F16"/>
  </rcc>
  <rcc rId="8626" sId="11" numFmtId="4">
    <oc r="G16">
      <v>1370</v>
    </oc>
    <nc r="G16"/>
  </rcc>
  <rcc rId="8627" sId="11" numFmtId="4">
    <oc r="H16">
      <v>0</v>
    </oc>
    <nc r="H16"/>
  </rcc>
  <rcc rId="8628" sId="11" numFmtId="4">
    <oc r="F17">
      <v>855</v>
    </oc>
    <nc r="F17"/>
  </rcc>
  <rcc rId="8629" sId="11" numFmtId="4">
    <oc r="G17">
      <v>1337</v>
    </oc>
    <nc r="G17"/>
  </rcc>
  <rcc rId="8630" sId="11" numFmtId="4">
    <oc r="H17">
      <v>865</v>
    </oc>
    <nc r="H17"/>
  </rcc>
  <rcc rId="8631" sId="11" numFmtId="4">
    <oc r="F18">
      <v>762</v>
    </oc>
    <nc r="F18"/>
  </rcc>
  <rcc rId="8632" sId="11" numFmtId="4">
    <oc r="G18">
      <v>1349</v>
    </oc>
    <nc r="G18"/>
  </rcc>
  <rcc rId="8633" sId="11" numFmtId="4">
    <oc r="H18">
      <v>1265</v>
    </oc>
    <nc r="H18"/>
  </rcc>
  <rcc rId="8634" sId="11" numFmtId="4">
    <oc r="F19">
      <v>824</v>
    </oc>
    <nc r="F19"/>
  </rcc>
  <rcc rId="8635" sId="11" numFmtId="4">
    <oc r="G19">
      <v>921</v>
    </oc>
    <nc r="G19"/>
  </rcc>
  <rcc rId="8636" sId="11" numFmtId="4">
    <oc r="H19">
      <v>1282</v>
    </oc>
    <nc r="H19"/>
  </rcc>
  <rcc rId="8637" sId="11" numFmtId="4">
    <oc r="F20">
      <v>677</v>
    </oc>
    <nc r="F20"/>
  </rcc>
  <rcc rId="8638" sId="11" numFmtId="4">
    <oc r="G20">
      <v>960</v>
    </oc>
    <nc r="G20"/>
  </rcc>
  <rcc rId="8639" sId="11" numFmtId="4">
    <oc r="H20">
      <v>1232</v>
    </oc>
    <nc r="H20"/>
  </rcc>
  <rcc rId="8640" sId="11" numFmtId="4">
    <oc r="F21">
      <v>558</v>
    </oc>
    <nc r="F21"/>
  </rcc>
  <rcc rId="8641" sId="11" numFmtId="4">
    <oc r="G21">
      <v>1234</v>
    </oc>
    <nc r="G21"/>
  </rcc>
  <rcc rId="8642" sId="11" numFmtId="4">
    <oc r="H21">
      <v>1267</v>
    </oc>
    <nc r="H21"/>
  </rcc>
  <rcc rId="8643" sId="11" numFmtId="4">
    <oc r="F22">
      <v>455</v>
    </oc>
    <nc r="F22"/>
  </rcc>
  <rcc rId="8644" sId="11" numFmtId="4">
    <oc r="G22">
      <v>1096</v>
    </oc>
    <nc r="G22"/>
  </rcc>
  <rcc rId="8645" sId="11" numFmtId="4">
    <oc r="H22">
      <v>570</v>
    </oc>
    <nc r="H22"/>
  </rcc>
  <rcc rId="8646" sId="11" numFmtId="4">
    <oc r="F23">
      <v>0</v>
    </oc>
    <nc r="F23"/>
  </rcc>
  <rcc rId="8647" sId="11" numFmtId="4">
    <oc r="G23">
      <v>1088</v>
    </oc>
    <nc r="G23"/>
  </rcc>
  <rcc rId="8648" sId="11" numFmtId="4">
    <oc r="H23">
      <v>0</v>
    </oc>
    <nc r="H23"/>
  </rcc>
  <rcc rId="8649" sId="11" numFmtId="4">
    <oc r="F24">
      <v>957</v>
    </oc>
    <nc r="F24"/>
  </rcc>
  <rcc rId="8650" sId="11" numFmtId="4">
    <oc r="G24">
      <v>803</v>
    </oc>
    <nc r="G24"/>
  </rcc>
  <rcc rId="8651" sId="11" numFmtId="4">
    <oc r="H24">
      <v>0</v>
    </oc>
    <nc r="H24"/>
  </rcc>
  <rcc rId="8652" sId="11" numFmtId="4">
    <oc r="F25">
      <v>585</v>
    </oc>
    <nc r="F25"/>
  </rcc>
  <rcc rId="8653" sId="11" numFmtId="4">
    <oc r="G25">
      <v>566</v>
    </oc>
    <nc r="G25"/>
  </rcc>
  <rcc rId="8654" sId="11" numFmtId="4">
    <oc r="H25">
      <v>0</v>
    </oc>
    <nc r="H25"/>
  </rcc>
  <rcc rId="8655" sId="11" numFmtId="4">
    <oc r="F26">
      <v>955</v>
    </oc>
    <nc r="F26"/>
  </rcc>
  <rcc rId="8656" sId="11" numFmtId="4">
    <oc r="G26">
      <v>574</v>
    </oc>
    <nc r="G26"/>
  </rcc>
  <rcc rId="8657" sId="11" numFmtId="4">
    <oc r="H26">
      <v>0</v>
    </oc>
    <nc r="H26"/>
  </rcc>
  <rcc rId="8658" sId="11" numFmtId="4">
    <oc r="F27">
      <v>648</v>
    </oc>
    <nc r="F27"/>
  </rcc>
  <rcc rId="8659" sId="11" numFmtId="4">
    <oc r="G27">
      <v>777</v>
    </oc>
    <nc r="G27"/>
  </rcc>
  <rcc rId="8660" sId="11" numFmtId="4">
    <oc r="H27">
      <v>417</v>
    </oc>
    <nc r="H27"/>
  </rcc>
  <rcc rId="8661" sId="11" numFmtId="4">
    <oc r="F28">
      <v>572</v>
    </oc>
    <nc r="F28"/>
  </rcc>
  <rcc rId="8662" sId="11" numFmtId="4">
    <oc r="G28">
      <v>689</v>
    </oc>
    <nc r="G28"/>
  </rcc>
  <rcc rId="8663" sId="11" numFmtId="4">
    <oc r="H28">
      <v>0</v>
    </oc>
    <nc r="H28"/>
  </rcc>
  <rcc rId="8664" sId="11" numFmtId="4">
    <oc r="J5">
      <v>380</v>
    </oc>
    <nc r="J5"/>
  </rcc>
  <rcc rId="8665" sId="11" numFmtId="4">
    <oc r="K5">
      <v>1006</v>
    </oc>
    <nc r="K5"/>
  </rcc>
  <rcc rId="8666" sId="11" numFmtId="4">
    <oc r="J6">
      <v>24</v>
    </oc>
    <nc r="J6"/>
  </rcc>
  <rcc rId="8667" sId="11" numFmtId="4">
    <oc r="K6">
      <v>22</v>
    </oc>
    <nc r="K6"/>
  </rcc>
  <rcc rId="8668" sId="11" numFmtId="4">
    <oc r="J7">
      <v>915</v>
    </oc>
    <nc r="J7"/>
  </rcc>
  <rcc rId="8669" sId="11" numFmtId="4">
    <oc r="K7">
      <v>1061</v>
    </oc>
    <nc r="K7"/>
  </rcc>
  <rcc rId="8670" sId="11" numFmtId="4">
    <oc r="J8">
      <v>81</v>
    </oc>
    <nc r="J8"/>
  </rcc>
  <rcc rId="8671" sId="11" numFmtId="4">
    <oc r="K8">
      <v>921</v>
    </oc>
    <nc r="K8"/>
  </rcc>
  <rcc rId="8672" sId="11" numFmtId="4">
    <oc r="J9">
      <v>1098</v>
    </oc>
    <nc r="J9"/>
  </rcc>
  <rcc rId="8673" sId="11" numFmtId="4">
    <oc r="K9">
      <v>630</v>
    </oc>
    <nc r="K9"/>
  </rcc>
  <rcc rId="8674" sId="11" numFmtId="4">
    <oc r="J10">
      <v>805</v>
    </oc>
    <nc r="J10"/>
  </rcc>
  <rcc rId="8675" sId="11" numFmtId="4">
    <oc r="K10">
      <v>1200</v>
    </oc>
    <nc r="K10"/>
  </rcc>
  <rcc rId="8676" sId="11" numFmtId="4">
    <oc r="J11">
      <v>946</v>
    </oc>
    <nc r="J11"/>
  </rcc>
  <rcc rId="8677" sId="11" numFmtId="4">
    <oc r="K11">
      <v>1163</v>
    </oc>
    <nc r="K11"/>
  </rcc>
  <rcc rId="8678" sId="11" numFmtId="4">
    <oc r="J12">
      <v>667</v>
    </oc>
    <nc r="J12"/>
  </rcc>
  <rcc rId="8679" sId="11" numFmtId="4">
    <oc r="K12">
      <v>1048</v>
    </oc>
    <nc r="K12"/>
  </rcc>
  <rcc rId="8680" sId="11" numFmtId="4">
    <oc r="J13">
      <v>523</v>
    </oc>
    <nc r="J13"/>
  </rcc>
  <rcc rId="8681" sId="11" numFmtId="4">
    <oc r="K13">
      <v>668</v>
    </oc>
    <nc r="K13"/>
  </rcc>
  <rcc rId="8682" sId="11" numFmtId="4">
    <oc r="J14">
      <v>1040</v>
    </oc>
    <nc r="J14"/>
  </rcc>
  <rcc rId="8683" sId="11" numFmtId="4">
    <oc r="K14">
      <v>393</v>
    </oc>
    <nc r="K14"/>
  </rcc>
  <rcc rId="8684" sId="11" numFmtId="4">
    <oc r="J15">
      <v>668</v>
    </oc>
    <nc r="J15"/>
  </rcc>
  <rcc rId="8685" sId="11" numFmtId="4">
    <oc r="K15">
      <v>1033</v>
    </oc>
    <nc r="K15"/>
  </rcc>
  <rcc rId="8686" sId="11" numFmtId="4">
    <oc r="J16">
      <v>731</v>
    </oc>
    <nc r="J16"/>
  </rcc>
  <rcc rId="8687" sId="11" numFmtId="4">
    <oc r="K16">
      <v>1106</v>
    </oc>
    <nc r="K16"/>
  </rcc>
  <rcc rId="8688" sId="11" numFmtId="4">
    <oc r="J17">
      <v>960</v>
    </oc>
    <nc r="J17"/>
  </rcc>
  <rcc rId="8689" sId="11" numFmtId="4">
    <oc r="K17">
      <v>1055</v>
    </oc>
    <nc r="K17"/>
  </rcc>
  <rcc rId="8690" sId="11" numFmtId="4">
    <oc r="J18">
      <v>1100</v>
    </oc>
    <nc r="J18"/>
  </rcc>
  <rcc rId="8691" sId="11" numFmtId="4">
    <oc r="K18">
      <v>1062</v>
    </oc>
    <nc r="K18"/>
  </rcc>
  <rcc rId="8692" sId="11" numFmtId="4">
    <oc r="J19">
      <v>196</v>
    </oc>
    <nc r="J19"/>
  </rcc>
  <rcc rId="8693" sId="11" numFmtId="4">
    <oc r="K19">
      <v>966</v>
    </oc>
    <nc r="K19"/>
  </rcc>
  <rcc rId="8694" sId="11" numFmtId="4">
    <oc r="J20">
      <v>956</v>
    </oc>
    <nc r="J20"/>
  </rcc>
  <rcc rId="8695" sId="11" numFmtId="4">
    <oc r="K20">
      <v>663</v>
    </oc>
    <nc r="K20"/>
  </rcc>
  <rcc rId="8696" sId="11" numFmtId="4">
    <oc r="J21">
      <v>784</v>
    </oc>
    <nc r="J21"/>
  </rcc>
  <rcc rId="8697" sId="11" numFmtId="4">
    <oc r="K21">
      <v>1260</v>
    </oc>
    <nc r="K21"/>
  </rcc>
  <rcc rId="8698" sId="11" numFmtId="4">
    <oc r="J22">
      <v>490</v>
    </oc>
    <nc r="J22"/>
  </rcc>
  <rcc rId="8699" sId="11" numFmtId="4">
    <oc r="K22">
      <v>1248</v>
    </oc>
    <nc r="K22"/>
  </rcc>
  <rcc rId="8700" sId="11" numFmtId="4">
    <oc r="J23">
      <v>644</v>
    </oc>
    <nc r="J23"/>
  </rcc>
  <rcc rId="8701" sId="11" numFmtId="4">
    <oc r="K23">
      <v>1193</v>
    </oc>
    <nc r="K23"/>
  </rcc>
  <rcc rId="8702" sId="11" numFmtId="4">
    <oc r="J24">
      <v>421</v>
    </oc>
    <nc r="J24"/>
  </rcc>
  <rcc rId="8703" sId="11" numFmtId="4">
    <oc r="K24">
      <v>872</v>
    </oc>
    <nc r="K24"/>
  </rcc>
  <rcc rId="8704" sId="11" numFmtId="4">
    <oc r="J25">
      <v>608</v>
    </oc>
    <nc r="J25"/>
  </rcc>
  <rcc rId="8705" sId="11" numFmtId="4">
    <oc r="K25">
      <v>143</v>
    </oc>
    <nc r="K25"/>
  </rcc>
  <rcc rId="8706" sId="11" numFmtId="4">
    <oc r="J26">
      <v>910</v>
    </oc>
    <nc r="J26"/>
  </rcc>
  <rcc rId="8707" sId="11" numFmtId="4">
    <oc r="K26">
      <v>0</v>
    </oc>
    <nc r="K26"/>
  </rcc>
  <rcc rId="8708" sId="11" numFmtId="4">
    <oc r="J27">
      <v>949</v>
    </oc>
    <nc r="J27"/>
  </rcc>
  <rcc rId="8709" sId="11" numFmtId="4">
    <oc r="K27">
      <v>0</v>
    </oc>
    <nc r="K27"/>
  </rcc>
  <rcc rId="8710" sId="11" numFmtId="4">
    <oc r="J28">
      <v>1055</v>
    </oc>
    <nc r="J28"/>
  </rcc>
  <rcc rId="8711" sId="11" numFmtId="4">
    <oc r="K28">
      <v>17</v>
    </oc>
    <nc r="K28"/>
  </rcc>
  <rcc rId="8712" sId="11" numFmtId="4">
    <oc r="M5">
      <v>1365</v>
    </oc>
    <nc r="M5"/>
  </rcc>
  <rcc rId="8713" sId="11" numFmtId="4">
    <oc r="N5">
      <v>0</v>
    </oc>
    <nc r="N5"/>
  </rcc>
  <rcc rId="8714" sId="11" numFmtId="4">
    <oc r="O5">
      <v>235</v>
    </oc>
    <nc r="O5"/>
  </rcc>
  <rcc rId="8715" sId="11" numFmtId="4">
    <oc r="M6">
      <v>0</v>
    </oc>
    <nc r="M6"/>
  </rcc>
  <rcc rId="8716" sId="11" numFmtId="4">
    <oc r="N6">
      <v>0</v>
    </oc>
    <nc r="N6"/>
  </rcc>
  <rcc rId="8717" sId="11" numFmtId="4">
    <oc r="O6">
      <v>0</v>
    </oc>
    <nc r="O6"/>
  </rcc>
  <rcc rId="8718" sId="11" numFmtId="4">
    <oc r="M7">
      <v>813</v>
    </oc>
    <nc r="M7"/>
  </rcc>
  <rcc rId="8719" sId="11" numFmtId="4">
    <oc r="N7">
      <v>0</v>
    </oc>
    <nc r="N7"/>
  </rcc>
  <rcc rId="8720" sId="11" numFmtId="4">
    <oc r="O7">
      <v>182</v>
    </oc>
    <nc r="O7"/>
  </rcc>
  <rcc rId="8721" sId="11" numFmtId="4">
    <oc r="M8">
      <v>918</v>
    </oc>
    <nc r="M8"/>
  </rcc>
  <rcc rId="8722" sId="11" numFmtId="4">
    <oc r="N8">
      <v>0</v>
    </oc>
    <nc r="N8"/>
  </rcc>
  <rcc rId="8723" sId="11" numFmtId="4">
    <oc r="O8">
      <v>361</v>
    </oc>
    <nc r="O8"/>
  </rcc>
  <rcc rId="8724" sId="11" numFmtId="4">
    <oc r="M9">
      <v>1216</v>
    </oc>
    <nc r="M9"/>
  </rcc>
  <rcc rId="8725" sId="11" numFmtId="4">
    <oc r="N9">
      <v>312</v>
    </oc>
    <nc r="N9"/>
  </rcc>
  <rcc rId="8726" sId="11" numFmtId="4">
    <oc r="O9">
      <v>376</v>
    </oc>
    <nc r="O9"/>
  </rcc>
  <rcc rId="8727" sId="11" numFmtId="4">
    <oc r="M10">
      <v>1074</v>
    </oc>
    <nc r="M10"/>
  </rcc>
  <rcc rId="8728" sId="11" numFmtId="4">
    <oc r="N10">
      <v>309</v>
    </oc>
    <nc r="N10"/>
  </rcc>
  <rcc rId="8729" sId="11" numFmtId="4">
    <oc r="O10">
      <v>369</v>
    </oc>
    <nc r="O10"/>
  </rcc>
  <rcc rId="8730" sId="11" numFmtId="4">
    <oc r="M11">
      <v>1128</v>
    </oc>
    <nc r="M11"/>
  </rcc>
  <rcc rId="8731" sId="11" numFmtId="4">
    <oc r="N11">
      <v>276</v>
    </oc>
    <nc r="N11"/>
  </rcc>
  <rcc rId="8732" sId="11" numFmtId="4">
    <oc r="O11">
      <v>222</v>
    </oc>
    <nc r="O11"/>
  </rcc>
  <rcc rId="8733" sId="11" numFmtId="4">
    <oc r="M12">
      <v>957</v>
    </oc>
    <nc r="M12"/>
  </rcc>
  <rcc rId="8734" sId="11" numFmtId="4">
    <oc r="N12">
      <v>0</v>
    </oc>
    <nc r="N12"/>
  </rcc>
  <rcc rId="8735" sId="11" numFmtId="4">
    <oc r="O12">
      <v>586</v>
    </oc>
    <nc r="O12"/>
  </rcc>
  <rcc rId="8736" sId="11" numFmtId="4">
    <oc r="M13">
      <v>1262</v>
    </oc>
    <nc r="M13"/>
  </rcc>
  <rcc rId="8737" sId="11" numFmtId="4">
    <oc r="N13">
      <v>0</v>
    </oc>
    <nc r="N13"/>
  </rcc>
  <rcc rId="8738" sId="11" numFmtId="4">
    <oc r="O13">
      <v>744</v>
    </oc>
    <nc r="O13"/>
  </rcc>
  <rcc rId="8739" sId="11" numFmtId="4">
    <oc r="M14">
      <v>1395</v>
    </oc>
    <nc r="M14"/>
  </rcc>
  <rcc rId="8740" sId="11" numFmtId="4">
    <oc r="N14">
      <v>222</v>
    </oc>
    <nc r="N14"/>
  </rcc>
  <rcc rId="8741" sId="11" numFmtId="4">
    <oc r="O14">
      <v>356</v>
    </oc>
    <nc r="O14"/>
  </rcc>
  <rcc rId="8742" sId="11" numFmtId="4">
    <oc r="M15">
      <v>1252</v>
    </oc>
    <nc r="M15"/>
  </rcc>
  <rcc rId="8743" sId="11" numFmtId="4">
    <oc r="N15">
      <v>368</v>
    </oc>
    <nc r="N15"/>
  </rcc>
  <rcc rId="8744" sId="11" numFmtId="4">
    <oc r="O15">
      <v>386</v>
    </oc>
    <nc r="O15"/>
  </rcc>
  <rcc rId="8745" sId="11" numFmtId="4">
    <oc r="M16">
      <v>1298</v>
    </oc>
    <nc r="M16"/>
  </rcc>
  <rcc rId="8746" sId="11" numFmtId="4">
    <oc r="N16">
      <v>335</v>
    </oc>
    <nc r="N16"/>
  </rcc>
  <rcc rId="8747" sId="11" numFmtId="4">
    <oc r="O16">
      <v>455</v>
    </oc>
    <nc r="O16"/>
  </rcc>
  <rcc rId="8748" sId="11" numFmtId="4">
    <oc r="M17">
      <v>1321</v>
    </oc>
    <nc r="M17"/>
  </rcc>
  <rcc rId="8749" sId="11" numFmtId="4">
    <oc r="N17">
      <v>368</v>
    </oc>
    <nc r="N17"/>
  </rcc>
  <rcc rId="8750" sId="11" numFmtId="4">
    <oc r="O17">
      <v>410</v>
    </oc>
    <nc r="O17"/>
  </rcc>
  <rcc rId="8751" sId="11" numFmtId="4">
    <oc r="M18">
      <v>743</v>
    </oc>
    <nc r="M18"/>
  </rcc>
  <rcc rId="8752" sId="11" numFmtId="4">
    <oc r="N18">
      <v>207</v>
    </oc>
    <nc r="N18"/>
  </rcc>
  <rcc rId="8753" sId="11" numFmtId="4">
    <oc r="O18">
      <v>0</v>
    </oc>
    <nc r="O18"/>
  </rcc>
  <rcc rId="8754" sId="11" numFmtId="4">
    <oc r="M19">
      <v>1071</v>
    </oc>
    <nc r="M19"/>
  </rcc>
  <rcc rId="8755" sId="11" numFmtId="4">
    <oc r="N19">
      <v>0</v>
    </oc>
    <nc r="N19"/>
  </rcc>
  <rcc rId="8756" sId="11" numFmtId="4">
    <oc r="O19">
      <v>272</v>
    </oc>
    <nc r="O19"/>
  </rcc>
  <rcc rId="8757" sId="11" numFmtId="4">
    <oc r="M20">
      <v>894</v>
    </oc>
    <nc r="M20"/>
  </rcc>
  <rcc rId="8758" sId="11" numFmtId="4">
    <oc r="N20">
      <v>0</v>
    </oc>
    <nc r="N20"/>
  </rcc>
  <rcc rId="8759" sId="11" numFmtId="4">
    <oc r="O20">
      <v>227</v>
    </oc>
    <nc r="O20"/>
  </rcc>
  <rcc rId="8760" sId="11" numFmtId="4">
    <oc r="M21">
      <v>1013</v>
    </oc>
    <nc r="M21"/>
  </rcc>
  <rcc rId="8761" sId="11" numFmtId="4">
    <oc r="N21">
      <v>0</v>
    </oc>
    <nc r="N21"/>
  </rcc>
  <rcc rId="8762" sId="11" numFmtId="4">
    <oc r="O21">
      <v>0</v>
    </oc>
    <nc r="O21"/>
  </rcc>
  <rcc rId="8763" sId="11" numFmtId="4">
    <oc r="M22">
      <v>882</v>
    </oc>
    <nc r="M22"/>
  </rcc>
  <rcc rId="8764" sId="11" numFmtId="4">
    <oc r="N22">
      <v>0</v>
    </oc>
    <nc r="N22"/>
  </rcc>
  <rcc rId="8765" sId="11" numFmtId="4">
    <oc r="O22">
      <v>150</v>
    </oc>
    <nc r="O22"/>
  </rcc>
  <rcc rId="8766" sId="11" numFmtId="4">
    <oc r="M23">
      <v>982</v>
    </oc>
    <nc r="M23"/>
  </rcc>
  <rcc rId="8767" sId="11" numFmtId="4">
    <oc r="N23">
      <v>0</v>
    </oc>
    <nc r="N23"/>
  </rcc>
  <rcc rId="8768" sId="11" numFmtId="4">
    <oc r="O23">
      <v>50</v>
    </oc>
    <nc r="O23"/>
  </rcc>
  <rcc rId="8769" sId="11" numFmtId="4">
    <oc r="M24">
      <v>736</v>
    </oc>
    <nc r="M24"/>
  </rcc>
  <rcc rId="8770" sId="11" numFmtId="4">
    <oc r="N24">
      <v>0</v>
    </oc>
    <nc r="N24"/>
  </rcc>
  <rcc rId="8771" sId="11" numFmtId="4">
    <oc r="O24">
      <v>0</v>
    </oc>
    <nc r="O24"/>
  </rcc>
  <rcc rId="8772" sId="11" numFmtId="4">
    <oc r="M25">
      <v>249</v>
    </oc>
    <nc r="M25"/>
  </rcc>
  <rcc rId="8773" sId="11" numFmtId="4">
    <oc r="N25">
      <v>0</v>
    </oc>
    <nc r="N25"/>
  </rcc>
  <rcc rId="8774" sId="11" numFmtId="4">
    <oc r="O25">
      <v>0</v>
    </oc>
    <nc r="O25"/>
  </rcc>
  <rcc rId="8775" sId="11" numFmtId="4">
    <oc r="M26">
      <v>546</v>
    </oc>
    <nc r="M26"/>
  </rcc>
  <rcc rId="8776" sId="11" numFmtId="4">
    <oc r="N26">
      <v>0</v>
    </oc>
    <nc r="N26"/>
  </rcc>
  <rcc rId="8777" sId="11" numFmtId="4">
    <oc r="O26">
      <v>0</v>
    </oc>
    <nc r="O26"/>
  </rcc>
  <rcc rId="8778" sId="11" numFmtId="4">
    <oc r="M27">
      <v>470</v>
    </oc>
    <nc r="M27"/>
  </rcc>
  <rcc rId="8779" sId="11" numFmtId="4">
    <oc r="N27">
      <v>0</v>
    </oc>
    <nc r="N27"/>
  </rcc>
  <rcc rId="8780" sId="11" numFmtId="4">
    <oc r="O27">
      <v>0</v>
    </oc>
    <nc r="O27"/>
  </rcc>
  <rcc rId="8781" sId="11" numFmtId="4">
    <oc r="M28">
      <v>206</v>
    </oc>
    <nc r="M28"/>
  </rcc>
  <rcc rId="8782" sId="11" numFmtId="4">
    <oc r="N28">
      <v>0</v>
    </oc>
    <nc r="N28"/>
  </rcc>
  <rcc rId="8783" sId="11" numFmtId="4">
    <oc r="O28">
      <v>0</v>
    </oc>
    <nc r="O28"/>
  </rcc>
  <rcc rId="8784" sId="11" numFmtId="4">
    <oc r="Q5">
      <v>1437</v>
    </oc>
    <nc r="Q5"/>
  </rcc>
  <rcc rId="8785" sId="11" numFmtId="4">
    <oc r="Q6">
      <v>1426</v>
    </oc>
    <nc r="Q6"/>
  </rcc>
  <rcc rId="8786" sId="11" numFmtId="4">
    <oc r="Q7">
      <v>1418</v>
    </oc>
    <nc r="Q7"/>
  </rcc>
  <rcc rId="8787" sId="11" numFmtId="4">
    <oc r="Q8">
      <v>1374</v>
    </oc>
    <nc r="Q8"/>
  </rcc>
  <rcc rId="8788" sId="11" numFmtId="4">
    <oc r="Q9">
      <v>1421</v>
    </oc>
    <nc r="Q9"/>
  </rcc>
  <rcc rId="8789" sId="11" numFmtId="4">
    <oc r="Q10">
      <v>1439</v>
    </oc>
    <nc r="Q10"/>
  </rcc>
  <rcc rId="8790" sId="11" numFmtId="4">
    <oc r="Q11">
      <v>1426</v>
    </oc>
    <nc r="Q11"/>
  </rcc>
  <rcc rId="8791" sId="11" numFmtId="4">
    <oc r="Q12">
      <v>1290</v>
    </oc>
    <nc r="Q12"/>
  </rcc>
  <rcc rId="8792" sId="11" numFmtId="4">
    <oc r="Q13">
      <v>1271</v>
    </oc>
    <nc r="Q13"/>
  </rcc>
  <rcc rId="8793" sId="11" numFmtId="4">
    <oc r="Q14">
      <v>1043</v>
    </oc>
    <nc r="Q14"/>
  </rcc>
  <rcc rId="8794" sId="11" numFmtId="4">
    <oc r="Q15">
      <v>1407</v>
    </oc>
    <nc r="Q15"/>
  </rcc>
  <rcc rId="8795" sId="11" numFmtId="4">
    <oc r="Q16">
      <v>1274</v>
    </oc>
    <nc r="Q16"/>
  </rcc>
  <rcc rId="8796" sId="11" numFmtId="4">
    <oc r="Q17">
      <v>1183</v>
    </oc>
    <nc r="Q17"/>
  </rcc>
  <rcc rId="8797" sId="11" numFmtId="4">
    <oc r="Q18">
      <v>1347</v>
    </oc>
    <nc r="Q18"/>
  </rcc>
  <rcc rId="8798" sId="11" numFmtId="4">
    <oc r="Q19">
      <v>1439</v>
    </oc>
    <nc r="Q19"/>
  </rcc>
  <rcc rId="8799" sId="11" numFmtId="4">
    <oc r="Q20">
      <v>1400</v>
    </oc>
    <nc r="Q20"/>
  </rcc>
  <rcc rId="8800" sId="11" numFmtId="4">
    <oc r="Q21">
      <v>1279</v>
    </oc>
    <nc r="Q21"/>
  </rcc>
  <rcc rId="8801" sId="11" numFmtId="4">
    <oc r="Q22">
      <v>1372</v>
    </oc>
    <nc r="Q22"/>
  </rcc>
  <rcc rId="8802" sId="11" numFmtId="4">
    <oc r="Q23">
      <v>1321</v>
    </oc>
    <nc r="Q23"/>
  </rcc>
  <rcc rId="8803" sId="11" numFmtId="4">
    <oc r="Q24">
      <v>999</v>
    </oc>
    <nc r="Q24"/>
  </rcc>
  <rcc rId="8804" sId="11" numFmtId="4">
    <oc r="Q25">
      <v>922</v>
    </oc>
    <nc r="Q25"/>
  </rcc>
  <rcc rId="8805" sId="11" numFmtId="4">
    <oc r="Q26">
      <v>0</v>
    </oc>
    <nc r="Q26"/>
  </rcc>
  <rcc rId="8806" sId="11" numFmtId="4">
    <oc r="Q27">
      <v>0</v>
    </oc>
    <nc r="Q27"/>
  </rcc>
  <rcc rId="8807" sId="11" numFmtId="4">
    <oc r="Q28">
      <v>0</v>
    </oc>
    <nc r="Q28"/>
  </rcc>
  <rcc rId="8808" sId="11" numFmtId="4">
    <oc r="S5">
      <v>0</v>
    </oc>
    <nc r="S5"/>
  </rcc>
  <rcc rId="8809" sId="11" numFmtId="4">
    <oc r="S6">
      <v>0</v>
    </oc>
    <nc r="S6"/>
  </rcc>
  <rcc rId="8810" sId="11" numFmtId="4">
    <oc r="S7">
      <v>0</v>
    </oc>
    <nc r="S7"/>
  </rcc>
  <rcc rId="8811" sId="11" numFmtId="4">
    <oc r="S8">
      <v>0</v>
    </oc>
    <nc r="S8"/>
  </rcc>
  <rcc rId="8812" sId="11" numFmtId="4">
    <oc r="S9">
      <v>0</v>
    </oc>
    <nc r="S9"/>
  </rcc>
  <rcc rId="8813" sId="11" numFmtId="4">
    <oc r="S10">
      <v>0</v>
    </oc>
    <nc r="S10"/>
  </rcc>
  <rcc rId="8814" sId="11" numFmtId="4">
    <oc r="S11">
      <v>0</v>
    </oc>
    <nc r="S11"/>
  </rcc>
  <rcc rId="8815" sId="11" numFmtId="4">
    <oc r="S12">
      <v>0</v>
    </oc>
    <nc r="S12"/>
  </rcc>
  <rcc rId="8816" sId="11" numFmtId="4">
    <oc r="S13">
      <v>0</v>
    </oc>
    <nc r="S13"/>
  </rcc>
  <rcc rId="8817" sId="11" numFmtId="4">
    <oc r="S14">
      <v>0</v>
    </oc>
    <nc r="S14"/>
  </rcc>
  <rcc rId="8818" sId="11" numFmtId="4">
    <oc r="S15">
      <v>0</v>
    </oc>
    <nc r="S15"/>
  </rcc>
  <rcc rId="8819" sId="11" numFmtId="4">
    <oc r="S16">
      <v>0</v>
    </oc>
    <nc r="S16"/>
  </rcc>
  <rcc rId="8820" sId="11" numFmtId="4">
    <oc r="S17">
      <v>0</v>
    </oc>
    <nc r="S17"/>
  </rcc>
  <rcc rId="8821" sId="11" numFmtId="4">
    <oc r="S18">
      <v>0</v>
    </oc>
    <nc r="S18"/>
  </rcc>
  <rcc rId="8822" sId="11" numFmtId="4">
    <oc r="S19">
      <v>0</v>
    </oc>
    <nc r="S19"/>
  </rcc>
  <rcc rId="8823" sId="11" numFmtId="4">
    <oc r="S20">
      <v>0</v>
    </oc>
    <nc r="S20"/>
  </rcc>
  <rcc rId="8824" sId="11" numFmtId="4">
    <oc r="S21">
      <v>0</v>
    </oc>
    <nc r="S21"/>
  </rcc>
  <rcc rId="8825" sId="11" numFmtId="4">
    <oc r="S22">
      <v>0</v>
    </oc>
    <nc r="S22"/>
  </rcc>
  <rcc rId="8826" sId="11" numFmtId="4">
    <oc r="S23">
      <v>0</v>
    </oc>
    <nc r="S23"/>
  </rcc>
  <rcc rId="8827" sId="11" numFmtId="4">
    <oc r="S24">
      <v>0</v>
    </oc>
    <nc r="S24"/>
  </rcc>
  <rcc rId="8828" sId="11" numFmtId="4">
    <oc r="S25">
      <v>0</v>
    </oc>
    <nc r="S25"/>
  </rcc>
  <rcc rId="8829" sId="11" numFmtId="4">
    <oc r="S26">
      <v>0</v>
    </oc>
    <nc r="S26"/>
  </rcc>
  <rcc rId="8830" sId="11" numFmtId="4">
    <oc r="S27">
      <v>0</v>
    </oc>
    <nc r="S27"/>
  </rcc>
  <rcc rId="8831" sId="11" numFmtId="4">
    <oc r="S28">
      <v>0</v>
    </oc>
    <nc r="S28"/>
  </rcc>
  <rcc rId="8832" sId="11" numFmtId="4">
    <oc r="T5">
      <v>1358</v>
    </oc>
    <nc r="T5"/>
  </rcc>
  <rcc rId="8833" sId="11" numFmtId="4">
    <oc r="T6">
      <v>1225</v>
    </oc>
    <nc r="T6"/>
  </rcc>
  <rcc rId="8834" sId="11" numFmtId="4">
    <oc r="T7">
      <v>1143</v>
    </oc>
    <nc r="T7"/>
  </rcc>
  <rcc rId="8835" sId="11" numFmtId="4">
    <oc r="T8">
      <v>1277</v>
    </oc>
    <nc r="T8"/>
  </rcc>
  <rcc rId="8836" sId="11" numFmtId="4">
    <oc r="T9">
      <v>1329</v>
    </oc>
    <nc r="T9"/>
  </rcc>
  <rcc rId="8837" sId="11" numFmtId="4">
    <oc r="T10">
      <v>1406</v>
    </oc>
    <nc r="T10"/>
  </rcc>
  <rcc rId="8838" sId="11" numFmtId="4">
    <oc r="T11">
      <v>1425</v>
    </oc>
    <nc r="T11"/>
  </rcc>
  <rcc rId="8839" sId="11" numFmtId="4">
    <oc r="T12">
      <v>1435</v>
    </oc>
    <nc r="T12"/>
  </rcc>
  <rcc rId="8840" sId="11" numFmtId="4">
    <oc r="T13">
      <v>1438</v>
    </oc>
    <nc r="T13"/>
  </rcc>
  <rcc rId="8841" sId="11" numFmtId="4">
    <oc r="T14">
      <v>1411</v>
    </oc>
    <nc r="T14"/>
  </rcc>
  <rcc rId="8842" sId="11" numFmtId="4">
    <oc r="T15">
      <v>1388</v>
    </oc>
    <nc r="T15"/>
  </rcc>
  <rcc rId="8843" sId="11" numFmtId="4">
    <oc r="T16">
      <v>1439</v>
    </oc>
    <nc r="T16"/>
  </rcc>
  <rcc rId="8844" sId="11" numFmtId="4">
    <oc r="T17">
      <v>1437</v>
    </oc>
    <nc r="T17"/>
  </rcc>
  <rcc rId="8845" sId="11" numFmtId="4">
    <oc r="T18">
      <v>1431</v>
    </oc>
    <nc r="T18"/>
  </rcc>
  <rcc rId="8846" sId="11" numFmtId="4">
    <oc r="T19">
      <v>1322</v>
    </oc>
    <nc r="T19"/>
  </rcc>
  <rcc rId="8847" sId="11" numFmtId="4">
    <oc r="T20">
      <v>869</v>
    </oc>
    <nc r="T20"/>
  </rcc>
  <rcc rId="8848" sId="11" numFmtId="4">
    <oc r="T21">
      <v>1425</v>
    </oc>
    <nc r="T21"/>
  </rcc>
  <rcc rId="8849" sId="11" numFmtId="4">
    <oc r="T22">
      <v>1363</v>
    </oc>
    <nc r="T22"/>
  </rcc>
  <rcc rId="8850" sId="11" numFmtId="4">
    <oc r="T23">
      <v>1109</v>
    </oc>
    <nc r="T23"/>
  </rcc>
  <rcc rId="8851" sId="11" numFmtId="4">
    <oc r="T24">
      <v>189</v>
    </oc>
    <nc r="T24"/>
  </rcc>
  <rcc rId="8852" sId="11" numFmtId="4">
    <oc r="T25">
      <v>1046</v>
    </oc>
    <nc r="T25"/>
  </rcc>
  <rcc rId="8853" sId="11" numFmtId="4">
    <oc r="T26">
      <v>1082</v>
    </oc>
    <nc r="T26"/>
  </rcc>
  <rcc rId="8854" sId="11" numFmtId="4">
    <oc r="T27">
      <v>587</v>
    </oc>
    <nc r="T27"/>
  </rcc>
  <rcc rId="8855" sId="11" numFmtId="4">
    <oc r="T28">
      <v>759</v>
    </oc>
    <nc r="T28"/>
  </rcc>
  <rcc rId="8856" sId="11" numFmtId="4">
    <oc r="U5">
      <v>634</v>
    </oc>
    <nc r="U5"/>
  </rcc>
  <rcc rId="8857" sId="11" numFmtId="4">
    <oc r="U6">
      <v>645</v>
    </oc>
    <nc r="U6"/>
  </rcc>
  <rcc rId="8858" sId="11" numFmtId="4">
    <oc r="U7">
      <v>254</v>
    </oc>
    <nc r="U7"/>
  </rcc>
  <rcc rId="8859" sId="11" numFmtId="4">
    <oc r="U8">
      <v>719</v>
    </oc>
    <nc r="U8"/>
  </rcc>
  <rcc rId="8860" sId="11" numFmtId="4">
    <oc r="U9">
      <v>1111</v>
    </oc>
    <nc r="U9"/>
  </rcc>
  <rcc rId="8861" sId="11" numFmtId="4">
    <oc r="U10">
      <v>1276</v>
    </oc>
    <nc r="U10"/>
  </rcc>
  <rcc rId="8862" sId="11" numFmtId="4">
    <oc r="U11">
      <v>1096</v>
    </oc>
    <nc r="U11"/>
  </rcc>
  <rcc rId="8863" sId="11" numFmtId="4">
    <oc r="U12">
      <v>936</v>
    </oc>
    <nc r="U12"/>
  </rcc>
  <rcc rId="8864" sId="11" numFmtId="4">
    <oc r="U13">
      <v>400</v>
    </oc>
    <nc r="U13"/>
  </rcc>
  <rcc rId="8865" sId="11" numFmtId="4">
    <oc r="U14">
      <v>97</v>
    </oc>
    <nc r="U14"/>
  </rcc>
  <rcc rId="8866" sId="11" numFmtId="4">
    <oc r="U15">
      <v>1230</v>
    </oc>
    <nc r="U15"/>
  </rcc>
  <rcc rId="8867" sId="11" numFmtId="4">
    <oc r="U16">
      <v>1183</v>
    </oc>
    <nc r="U16"/>
  </rcc>
  <rcc rId="8868" sId="11" numFmtId="4">
    <oc r="U17">
      <v>1110</v>
    </oc>
    <nc r="U17"/>
  </rcc>
  <rcc rId="8869" sId="11" numFmtId="4">
    <oc r="U18">
      <v>1033</v>
    </oc>
    <nc r="U18"/>
  </rcc>
  <rcc rId="8870" sId="11" numFmtId="4">
    <oc r="U19">
      <v>976</v>
    </oc>
    <nc r="U19"/>
  </rcc>
  <rcc rId="8871" sId="11" numFmtId="4">
    <oc r="U20">
      <v>419</v>
    </oc>
    <nc r="U20"/>
  </rcc>
  <rcc rId="8872" sId="11" numFmtId="4">
    <oc r="U21">
      <v>720</v>
    </oc>
    <nc r="U21"/>
  </rcc>
  <rcc rId="8873" sId="11" numFmtId="4">
    <oc r="U22">
      <v>1044</v>
    </oc>
    <nc r="U22"/>
  </rcc>
  <rcc rId="8874" sId="11" numFmtId="4">
    <oc r="U23">
      <v>1156</v>
    </oc>
    <nc r="U23"/>
  </rcc>
  <rcc rId="8875" sId="11" numFmtId="4">
    <oc r="U24">
      <v>1252</v>
    </oc>
    <nc r="U24"/>
  </rcc>
  <rcc rId="8876" sId="11" numFmtId="4">
    <oc r="U25">
      <v>217</v>
    </oc>
    <nc r="U25"/>
  </rcc>
  <rcc rId="8877" sId="11" numFmtId="4">
    <oc r="U26">
      <v>1</v>
    </oc>
    <nc r="U26"/>
  </rcc>
  <rcc rId="8878" sId="11" numFmtId="4">
    <oc r="U27">
      <v>517</v>
    </oc>
    <nc r="U27"/>
  </rcc>
  <rcc rId="8879" sId="11" numFmtId="4">
    <oc r="U28">
      <v>106</v>
    </oc>
    <nc r="U28"/>
  </rcc>
  <rcc rId="8880" sId="11" numFmtId="4">
    <oc r="W5">
      <v>0</v>
    </oc>
    <nc r="W5"/>
  </rcc>
  <rcc rId="8881" sId="11" numFmtId="4">
    <oc r="X5">
      <v>1437</v>
    </oc>
    <nc r="X5"/>
  </rcc>
  <rcc rId="8882" sId="11" numFmtId="4">
    <oc r="Y5">
      <v>1404</v>
    </oc>
    <nc r="Y5"/>
  </rcc>
  <rcc rId="8883" sId="11" numFmtId="4">
    <oc r="W6">
      <v>0</v>
    </oc>
    <nc r="W6"/>
  </rcc>
  <rcc rId="8884" sId="11" numFmtId="4">
    <oc r="X6">
      <v>1439</v>
    </oc>
    <nc r="X6"/>
  </rcc>
  <rcc rId="8885" sId="11" numFmtId="4">
    <oc r="Y6">
      <v>1435</v>
    </oc>
    <nc r="Y6"/>
  </rcc>
  <rcc rId="8886" sId="11" numFmtId="4">
    <oc r="W7">
      <v>0</v>
    </oc>
    <nc r="W7"/>
  </rcc>
  <rcc rId="8887" sId="11" numFmtId="4">
    <oc r="X7">
      <v>1439</v>
    </oc>
    <nc r="X7"/>
  </rcc>
  <rcc rId="8888" sId="11" numFmtId="4">
    <oc r="Y7">
      <v>1439</v>
    </oc>
    <nc r="Y7"/>
  </rcc>
  <rcc rId="8889" sId="11" numFmtId="4">
    <oc r="W8">
      <v>0</v>
    </oc>
    <nc r="W8"/>
  </rcc>
  <rcc rId="8890" sId="11" numFmtId="4">
    <oc r="X8">
      <v>1439</v>
    </oc>
    <nc r="X8"/>
  </rcc>
  <rcc rId="8891" sId="11" numFmtId="4">
    <oc r="Y8">
      <v>1439</v>
    </oc>
    <nc r="Y8"/>
  </rcc>
  <rcc rId="8892" sId="11" numFmtId="4">
    <oc r="W9">
      <v>0</v>
    </oc>
    <nc r="W9"/>
  </rcc>
  <rcc rId="8893" sId="11" numFmtId="4">
    <oc r="X9">
      <v>1439</v>
    </oc>
    <nc r="X9"/>
  </rcc>
  <rcc rId="8894" sId="11" numFmtId="4">
    <oc r="Y9">
      <v>1415</v>
    </oc>
    <nc r="Y9"/>
  </rcc>
  <rcc rId="8895" sId="11" numFmtId="4">
    <oc r="W10">
      <v>0</v>
    </oc>
    <nc r="W10"/>
  </rcc>
  <rcc rId="8896" sId="11" numFmtId="4">
    <oc r="X10">
      <v>1106</v>
    </oc>
    <nc r="X10"/>
  </rcc>
  <rcc rId="8897" sId="11" numFmtId="4">
    <oc r="Y10">
      <v>1177</v>
    </oc>
    <nc r="Y10"/>
  </rcc>
  <rcc rId="8898" sId="11" numFmtId="4">
    <oc r="W11">
      <v>0</v>
    </oc>
    <nc r="W11"/>
  </rcc>
  <rcc rId="8899" sId="11" numFmtId="4">
    <oc r="X11">
      <v>898</v>
    </oc>
    <nc r="X11"/>
  </rcc>
  <rcc rId="8900" sId="11" numFmtId="4">
    <oc r="Y11">
      <v>1439</v>
    </oc>
    <nc r="Y11"/>
  </rcc>
  <rcc rId="8901" sId="11" numFmtId="4">
    <oc r="W12">
      <v>0</v>
    </oc>
    <nc r="W12"/>
  </rcc>
  <rcc rId="8902" sId="11" numFmtId="4">
    <oc r="X12">
      <v>1207</v>
    </oc>
    <nc r="X12"/>
  </rcc>
  <rcc rId="8903" sId="11" numFmtId="4">
    <oc r="Y12">
      <v>1439</v>
    </oc>
    <nc r="Y12"/>
  </rcc>
  <rcc rId="8904" sId="11" numFmtId="4">
    <oc r="W13">
      <v>0</v>
    </oc>
    <nc r="W13"/>
  </rcc>
  <rcc rId="8905" sId="11" numFmtId="4">
    <oc r="X13">
      <v>1269</v>
    </oc>
    <nc r="X13"/>
  </rcc>
  <rcc rId="8906" sId="11" numFmtId="4">
    <oc r="Y13">
      <v>1439</v>
    </oc>
    <nc r="Y13"/>
  </rcc>
  <rcc rId="8907" sId="11" numFmtId="4">
    <oc r="W14">
      <v>0</v>
    </oc>
    <nc r="W14"/>
  </rcc>
  <rcc rId="8908" sId="11" numFmtId="4">
    <oc r="X14">
      <v>1111</v>
    </oc>
    <nc r="X14"/>
  </rcc>
  <rcc rId="8909" sId="11" numFmtId="4">
    <oc r="Y14">
      <v>1439</v>
    </oc>
    <nc r="Y14"/>
  </rcc>
  <rcc rId="8910" sId="11" numFmtId="4">
    <oc r="W15">
      <v>0</v>
    </oc>
    <nc r="W15"/>
  </rcc>
  <rcc rId="8911" sId="11" numFmtId="4">
    <oc r="X15">
      <v>1004</v>
    </oc>
    <nc r="X15"/>
  </rcc>
  <rcc rId="8912" sId="11" numFmtId="4">
    <oc r="Y15">
      <v>1439</v>
    </oc>
    <nc r="Y15"/>
  </rcc>
  <rcc rId="8913" sId="11" numFmtId="4">
    <oc r="W16">
      <v>0</v>
    </oc>
    <nc r="W16"/>
  </rcc>
  <rcc rId="8914" sId="11" numFmtId="4">
    <oc r="X16">
      <v>1227</v>
    </oc>
    <nc r="X16"/>
  </rcc>
  <rcc rId="8915" sId="11" numFmtId="4">
    <oc r="Y16">
      <v>1125</v>
    </oc>
    <nc r="Y16"/>
  </rcc>
  <rcc rId="8916" sId="11" numFmtId="4">
    <oc r="W17">
      <v>0</v>
    </oc>
    <nc r="W17"/>
  </rcc>
  <rcc rId="8917" sId="11" numFmtId="4">
    <oc r="X17">
      <v>1338</v>
    </oc>
    <nc r="X17"/>
  </rcc>
  <rcc rId="8918" sId="11" numFmtId="4">
    <oc r="Y17">
      <v>1439</v>
    </oc>
    <nc r="Y17"/>
  </rcc>
  <rcc rId="8919" sId="11" numFmtId="4">
    <oc r="W18">
      <v>0</v>
    </oc>
    <nc r="W18"/>
  </rcc>
  <rcc rId="8920" sId="11" numFmtId="4">
    <oc r="X18">
      <v>1434</v>
    </oc>
    <nc r="X18"/>
  </rcc>
  <rcc rId="8921" sId="11" numFmtId="4">
    <oc r="Y18">
      <v>1439</v>
    </oc>
    <nc r="Y18"/>
  </rcc>
  <rcc rId="8922" sId="11" numFmtId="4">
    <oc r="W19">
      <v>0</v>
    </oc>
    <nc r="W19"/>
  </rcc>
  <rcc rId="8923" sId="11" numFmtId="4">
    <oc r="X19">
      <v>1335</v>
    </oc>
    <nc r="X19"/>
  </rcc>
  <rcc rId="8924" sId="11" numFmtId="4">
    <oc r="Y19">
      <v>1439</v>
    </oc>
    <nc r="Y19"/>
  </rcc>
  <rcc rId="8925" sId="11" numFmtId="4">
    <oc r="W20">
      <v>0</v>
    </oc>
    <nc r="W20"/>
  </rcc>
  <rcc rId="8926" sId="11" numFmtId="4">
    <oc r="X20">
      <v>1399</v>
    </oc>
    <nc r="X20"/>
  </rcc>
  <rcc rId="8927" sId="11" numFmtId="4">
    <oc r="Y20">
      <v>1439</v>
    </oc>
    <nc r="Y20"/>
  </rcc>
  <rcc rId="8928" sId="11" numFmtId="4">
    <oc r="W21">
      <v>0</v>
    </oc>
    <nc r="W21"/>
  </rcc>
  <rcc rId="8929" sId="11" numFmtId="4">
    <oc r="X21">
      <v>1327</v>
    </oc>
    <nc r="X21"/>
  </rcc>
  <rcc rId="8930" sId="11" numFmtId="4">
    <oc r="Y21">
      <v>1439</v>
    </oc>
    <nc r="Y21"/>
  </rcc>
  <rcc rId="8931" sId="11" numFmtId="4">
    <oc r="W22">
      <v>0</v>
    </oc>
    <nc r="W22"/>
  </rcc>
  <rcc rId="8932" sId="11" numFmtId="4">
    <oc r="X22">
      <v>937</v>
    </oc>
    <nc r="X22"/>
  </rcc>
  <rcc rId="8933" sId="11" numFmtId="4">
    <oc r="Y22">
      <v>1339</v>
    </oc>
    <nc r="Y22"/>
  </rcc>
  <rcc rId="8934" sId="11" numFmtId="4">
    <oc r="W23">
      <v>0</v>
    </oc>
    <nc r="W23"/>
  </rcc>
  <rcc rId="8935" sId="11" numFmtId="4">
    <oc r="X23">
      <v>478</v>
    </oc>
    <nc r="X23"/>
  </rcc>
  <rcc rId="8936" sId="11" numFmtId="4">
    <oc r="Y23">
      <v>1202</v>
    </oc>
    <nc r="Y23"/>
  </rcc>
  <rcc rId="8937" sId="11" numFmtId="4">
    <oc r="W24">
      <v>0</v>
    </oc>
    <nc r="W24"/>
  </rcc>
  <rcc rId="8938" sId="11" numFmtId="4">
    <oc r="X24">
      <v>433</v>
    </oc>
    <nc r="X24"/>
  </rcc>
  <rcc rId="8939" sId="11" numFmtId="4">
    <oc r="Y24">
      <v>1363</v>
    </oc>
    <nc r="Y24"/>
  </rcc>
  <rcc rId="8940" sId="11" numFmtId="4">
    <oc r="W25">
      <v>0</v>
    </oc>
    <nc r="W25"/>
  </rcc>
  <rcc rId="8941" sId="11" numFmtId="4">
    <oc r="X25">
      <v>1231</v>
    </oc>
    <nc r="X25"/>
  </rcc>
  <rcc rId="8942" sId="11" numFmtId="4">
    <oc r="Y25">
      <v>306</v>
    </oc>
    <nc r="Y25"/>
  </rcc>
  <rcc rId="8943" sId="11" numFmtId="4">
    <oc r="W26">
      <v>0</v>
    </oc>
    <nc r="W26"/>
  </rcc>
  <rcc rId="8944" sId="11" numFmtId="4">
    <oc r="X26">
      <v>1434</v>
    </oc>
    <nc r="X26"/>
  </rcc>
  <rcc rId="8945" sId="11" numFmtId="4">
    <oc r="Y26">
      <v>54</v>
    </oc>
    <nc r="Y26"/>
  </rcc>
  <rcc rId="8946" sId="11" numFmtId="4">
    <oc r="W27">
      <v>0</v>
    </oc>
    <nc r="W27"/>
  </rcc>
  <rcc rId="8947" sId="11" numFmtId="4">
    <oc r="X27">
      <v>303</v>
    </oc>
    <nc r="X27"/>
  </rcc>
  <rcc rId="8948" sId="11" numFmtId="4">
    <oc r="Y27">
      <v>1439</v>
    </oc>
    <nc r="Y27"/>
  </rcc>
  <rcc rId="8949" sId="11" numFmtId="4">
    <oc r="W28">
      <v>0</v>
    </oc>
    <nc r="W28"/>
  </rcc>
  <rcc rId="8950" sId="11" numFmtId="4">
    <oc r="X28">
      <v>611</v>
    </oc>
    <nc r="X28"/>
  </rcc>
  <rcc rId="8951" sId="11" numFmtId="4">
    <oc r="Y28">
      <v>1435</v>
    </oc>
    <nc r="Y28"/>
  </rcc>
  <rcc rId="8952" sId="11" numFmtId="4">
    <oc r="AA5">
      <v>300</v>
    </oc>
    <nc r="AA5"/>
  </rcc>
  <rcc rId="8953" sId="11" numFmtId="4">
    <oc r="AB5">
      <v>0</v>
    </oc>
    <nc r="AB5"/>
  </rcc>
  <rcc rId="8954" sId="11" numFmtId="4">
    <oc r="AA6">
      <v>673</v>
    </oc>
    <nc r="AA6"/>
  </rcc>
  <rcc rId="8955" sId="11" numFmtId="4">
    <oc r="AB6">
      <v>0</v>
    </oc>
    <nc r="AB6"/>
  </rcc>
  <rcc rId="8956" sId="11" numFmtId="4">
    <oc r="AA7">
      <v>1000</v>
    </oc>
    <nc r="AA7"/>
  </rcc>
  <rcc rId="8957" sId="11" numFmtId="4">
    <oc r="AB7">
      <v>0</v>
    </oc>
    <nc r="AB7"/>
  </rcc>
  <rcc rId="8958" sId="11" numFmtId="4">
    <oc r="AA8">
      <v>1076</v>
    </oc>
    <nc r="AA8"/>
  </rcc>
  <rcc rId="8959" sId="11" numFmtId="4">
    <oc r="AB8">
      <v>0</v>
    </oc>
    <nc r="AB8"/>
  </rcc>
  <rcc rId="8960" sId="11" numFmtId="4">
    <oc r="AA9">
      <v>513</v>
    </oc>
    <nc r="AA9"/>
  </rcc>
  <rcc rId="8961" sId="11" numFmtId="4">
    <oc r="AB9">
      <v>0</v>
    </oc>
    <nc r="AB9"/>
  </rcc>
  <rcc rId="8962" sId="11" numFmtId="4">
    <oc r="AA10">
      <v>484</v>
    </oc>
    <nc r="AA10"/>
  </rcc>
  <rcc rId="8963" sId="11" numFmtId="4">
    <oc r="AB10">
      <v>22</v>
    </oc>
    <nc r="AB10"/>
  </rcc>
  <rcc rId="8964" sId="11" numFmtId="4">
    <oc r="AA11">
      <v>36</v>
    </oc>
    <nc r="AA11"/>
  </rcc>
  <rcc rId="8965" sId="11" numFmtId="4">
    <oc r="AB11">
      <v>0</v>
    </oc>
    <nc r="AB11"/>
  </rcc>
  <rcc rId="8966" sId="11" numFmtId="4">
    <oc r="AA12">
      <v>287</v>
    </oc>
    <nc r="AA12"/>
  </rcc>
  <rcc rId="8967" sId="11" numFmtId="4">
    <oc r="AB12">
      <v>0</v>
    </oc>
    <nc r="AB12"/>
  </rcc>
  <rcc rId="8968" sId="11" numFmtId="4">
    <oc r="AA13">
      <v>434</v>
    </oc>
    <nc r="AA13"/>
  </rcc>
  <rcc rId="8969" sId="11" numFmtId="4">
    <oc r="AB13">
      <v>152</v>
    </oc>
    <nc r="AB13"/>
  </rcc>
  <rcc rId="8970" sId="11" numFmtId="4">
    <oc r="AA14">
      <v>1387</v>
    </oc>
    <nc r="AA14"/>
  </rcc>
  <rcc rId="8971" sId="11" numFmtId="4">
    <oc r="AB14">
      <v>291</v>
    </oc>
    <nc r="AB14"/>
  </rcc>
  <rcc rId="8972" sId="11" numFmtId="4">
    <oc r="AA15">
      <v>1191</v>
    </oc>
    <nc r="AA15"/>
  </rcc>
  <rcc rId="8973" sId="11" numFmtId="4">
    <oc r="AB15">
      <v>0</v>
    </oc>
    <nc r="AB15"/>
  </rcc>
  <rcc rId="8974" sId="11" numFmtId="4">
    <oc r="AA16">
      <v>965</v>
    </oc>
    <nc r="AA16"/>
  </rcc>
  <rcc rId="8975" sId="11" numFmtId="4">
    <oc r="AB16">
      <v>0</v>
    </oc>
    <nc r="AB16"/>
  </rcc>
  <rcc rId="8976" sId="11" numFmtId="4">
    <oc r="AA17">
      <v>1183</v>
    </oc>
    <nc r="AA17"/>
  </rcc>
  <rcc rId="8977" sId="11" numFmtId="4">
    <oc r="AB17">
      <v>152</v>
    </oc>
    <nc r="AB17"/>
  </rcc>
  <rcc rId="8978" sId="11" numFmtId="4">
    <oc r="AA18">
      <v>932</v>
    </oc>
    <nc r="AA18"/>
  </rcc>
  <rcc rId="8979" sId="11" numFmtId="4">
    <oc r="AB18">
      <v>0</v>
    </oc>
    <nc r="AB18"/>
  </rcc>
  <rcc rId="8980" sId="11" numFmtId="4">
    <oc r="AA19">
      <v>1411</v>
    </oc>
    <nc r="AA19"/>
  </rcc>
  <rcc rId="8981" sId="11" numFmtId="4">
    <oc r="AB19">
      <v>0</v>
    </oc>
    <nc r="AB19"/>
  </rcc>
  <rcc rId="8982" sId="11" numFmtId="4">
    <oc r="AA20">
      <v>1076</v>
    </oc>
    <nc r="AA20"/>
  </rcc>
  <rcc rId="8983" sId="11" numFmtId="4">
    <oc r="AB20">
      <v>0</v>
    </oc>
    <nc r="AB20"/>
  </rcc>
  <rcc rId="8984" sId="11" numFmtId="4">
    <oc r="AA21">
      <v>941</v>
    </oc>
    <nc r="AA21"/>
  </rcc>
  <rcc rId="8985" sId="11" numFmtId="4">
    <oc r="AB21">
      <v>0</v>
    </oc>
    <nc r="AB21"/>
  </rcc>
  <rcc rId="8986" sId="11" numFmtId="4">
    <oc r="AA22">
      <v>1210</v>
    </oc>
    <nc r="AA22"/>
  </rcc>
  <rcc rId="8987" sId="11" numFmtId="4">
    <oc r="AB22">
      <v>0</v>
    </oc>
    <nc r="AB22"/>
  </rcc>
  <rcc rId="8988" sId="11" numFmtId="4">
    <oc r="AA23">
      <v>651</v>
    </oc>
    <nc r="AA23"/>
  </rcc>
  <rcc rId="8989" sId="11" numFmtId="4">
    <oc r="AB23">
      <v>0</v>
    </oc>
    <nc r="AB23"/>
  </rcc>
  <rcc rId="8990" sId="11" numFmtId="4">
    <oc r="AA24">
      <v>870</v>
    </oc>
    <nc r="AA24"/>
  </rcc>
  <rcc rId="8991" sId="11" numFmtId="4">
    <oc r="AB24">
      <v>0</v>
    </oc>
    <nc r="AB24"/>
  </rcc>
  <rcc rId="8992" sId="11" numFmtId="4">
    <oc r="AA25">
      <v>542</v>
    </oc>
    <nc r="AA25"/>
  </rcc>
  <rcc rId="8993" sId="11" numFmtId="4">
    <oc r="AB25">
      <v>152</v>
    </oc>
    <nc r="AB25"/>
  </rcc>
  <rcc rId="8994" sId="11" numFmtId="4">
    <oc r="AA26">
      <v>763</v>
    </oc>
    <nc r="AA26"/>
  </rcc>
  <rcc rId="8995" sId="11" numFmtId="4">
    <oc r="AB26">
      <v>1423</v>
    </oc>
    <nc r="AB26"/>
  </rcc>
  <rcc rId="8996" sId="11" numFmtId="4">
    <oc r="AA27">
      <v>1033</v>
    </oc>
    <nc r="AA27"/>
  </rcc>
  <rcc rId="8997" sId="11" numFmtId="4">
    <oc r="AB27">
      <v>1324</v>
    </oc>
    <nc r="AB27"/>
  </rcc>
  <rcc rId="8998" sId="11" numFmtId="4">
    <oc r="AA28">
      <v>1082</v>
    </oc>
    <nc r="AA28"/>
  </rcc>
  <rcc rId="8999" sId="11" numFmtId="4">
    <oc r="AB28">
      <v>1410</v>
    </oc>
    <nc r="AB28"/>
  </rcc>
  <rcc rId="9000" sId="11" numFmtId="4">
    <oc r="AD5">
      <v>1402</v>
    </oc>
    <nc r="AD5"/>
  </rcc>
  <rcc rId="9001" sId="11" numFmtId="4">
    <oc r="AE5">
      <v>37</v>
    </oc>
    <nc r="AE5"/>
  </rcc>
  <rcc rId="9002" sId="11" numFmtId="4">
    <oc r="AD6">
      <v>0</v>
    </oc>
    <nc r="AD6"/>
  </rcc>
  <rcc rId="9003" sId="11" numFmtId="4">
    <oc r="AE6">
      <v>0</v>
    </oc>
    <nc r="AE6"/>
  </rcc>
  <rcc rId="9004" sId="11" numFmtId="4">
    <oc r="AD7">
      <v>1241</v>
    </oc>
    <nc r="AD7"/>
  </rcc>
  <rcc rId="9005" sId="11" numFmtId="4">
    <oc r="AE7">
      <v>85</v>
    </oc>
    <nc r="AE7"/>
  </rcc>
  <rcc rId="9006" sId="11" numFmtId="4">
    <oc r="AD8">
      <v>1306</v>
    </oc>
    <nc r="AD8"/>
  </rcc>
  <rcc rId="9007" sId="11" numFmtId="4">
    <oc r="AE8">
      <v>24</v>
    </oc>
    <nc r="AE8"/>
  </rcc>
  <rcc rId="9008" sId="11" numFmtId="4">
    <oc r="AD9">
      <v>1439</v>
    </oc>
    <nc r="AD9"/>
  </rcc>
  <rcc rId="9009" sId="11" numFmtId="4">
    <oc r="AE9">
      <v>1439</v>
    </oc>
    <nc r="AE9"/>
  </rcc>
  <rcc rId="9010" sId="11" numFmtId="4">
    <oc r="AD10">
      <v>1354</v>
    </oc>
    <nc r="AD10"/>
  </rcc>
  <rcc rId="9011" sId="11" numFmtId="4">
    <oc r="AE10">
      <v>915</v>
    </oc>
    <nc r="AE10"/>
  </rcc>
  <rcc rId="9012" sId="11" numFmtId="4">
    <oc r="AD11">
      <v>1439</v>
    </oc>
    <nc r="AD11"/>
  </rcc>
  <rcc rId="9013" sId="11" numFmtId="4">
    <oc r="AE11">
      <v>867</v>
    </oc>
    <nc r="AE11"/>
  </rcc>
  <rcc rId="9014" sId="11" numFmtId="4">
    <oc r="AD12">
      <v>1439</v>
    </oc>
    <nc r="AD12"/>
  </rcc>
  <rcc rId="9015" sId="11" numFmtId="4">
    <oc r="AE12">
      <v>91</v>
    </oc>
    <nc r="AE12"/>
  </rcc>
  <rcc rId="9016" sId="11" numFmtId="4">
    <oc r="AD13">
      <v>1439</v>
    </oc>
    <nc r="AD13"/>
  </rcc>
  <rcc rId="9017" sId="11" numFmtId="4">
    <oc r="AE13">
      <v>126</v>
    </oc>
    <nc r="AE13"/>
  </rcc>
  <rcc rId="9018" sId="11" numFmtId="4">
    <oc r="AD14">
      <v>1316</v>
    </oc>
    <nc r="AD14"/>
  </rcc>
  <rcc rId="9019" sId="11" numFmtId="4">
    <oc r="AE14">
      <v>635</v>
    </oc>
    <nc r="AE14"/>
  </rcc>
  <rcc rId="9020" sId="11" numFmtId="4">
    <oc r="AD15">
      <v>1432</v>
    </oc>
    <nc r="AD15"/>
  </rcc>
  <rcc rId="9021" sId="11" numFmtId="4">
    <oc r="AE15">
      <v>1092</v>
    </oc>
    <nc r="AE15"/>
  </rcc>
  <rcc rId="9022" sId="11" numFmtId="4">
    <oc r="AD16">
      <v>1417</v>
    </oc>
    <nc r="AD16"/>
  </rcc>
  <rcc rId="9023" sId="11" numFmtId="4">
    <oc r="AE16">
      <v>1070</v>
    </oc>
    <nc r="AE16"/>
  </rcc>
  <rcc rId="9024" sId="11" numFmtId="4">
    <oc r="AD17">
      <v>1438</v>
    </oc>
    <nc r="AD17"/>
  </rcc>
  <rcc rId="9025" sId="11" numFmtId="4">
    <oc r="AE17">
      <v>1094</v>
    </oc>
    <nc r="AE17"/>
  </rcc>
  <rcc rId="9026" sId="11" numFmtId="4">
    <oc r="AD18">
      <v>944</v>
    </oc>
    <nc r="AD18"/>
  </rcc>
  <rcc rId="9027" sId="11" numFmtId="4">
    <oc r="AE18">
      <v>601</v>
    </oc>
    <nc r="AE18"/>
  </rcc>
  <rcc rId="9028" sId="11" numFmtId="4">
    <oc r="AD19">
      <v>341</v>
    </oc>
    <nc r="AD19"/>
  </rcc>
  <rcc rId="9029" sId="11" numFmtId="4">
    <oc r="AE19">
      <v>10</v>
    </oc>
    <nc r="AE19"/>
  </rcc>
  <rcc rId="9030" sId="11" numFmtId="4">
    <oc r="AD20">
      <v>480</v>
    </oc>
    <nc r="AD20"/>
  </rcc>
  <rcc rId="9031" sId="11" numFmtId="4">
    <oc r="AE20">
      <v>0</v>
    </oc>
    <nc r="AE20"/>
  </rcc>
  <rcc rId="9032" sId="11" numFmtId="4">
    <oc r="AD21">
      <v>247</v>
    </oc>
    <nc r="AD21"/>
  </rcc>
  <rcc rId="9033" sId="11" numFmtId="4">
    <oc r="AE21">
      <v>984</v>
    </oc>
    <nc r="AE21"/>
  </rcc>
  <rcc rId="9034" sId="11" numFmtId="4">
    <oc r="AD22">
      <v>57</v>
    </oc>
    <nc r="AD22"/>
  </rcc>
  <rcc rId="9035" sId="11" numFmtId="4">
    <oc r="AE22">
      <v>1333</v>
    </oc>
    <nc r="AE22"/>
  </rcc>
  <rcc rId="9036" sId="11" numFmtId="4">
    <oc r="AD23">
      <v>163</v>
    </oc>
    <nc r="AD23"/>
  </rcc>
  <rcc rId="9037" sId="11" numFmtId="4">
    <oc r="AE23">
      <v>1083</v>
    </oc>
    <nc r="AE23"/>
  </rcc>
  <rcc rId="9038" sId="11" numFmtId="4">
    <oc r="AD24">
      <v>431</v>
    </oc>
    <nc r="AD24"/>
  </rcc>
  <rcc rId="9039" sId="11" numFmtId="4">
    <oc r="AE24">
      <v>815</v>
    </oc>
    <nc r="AE24"/>
  </rcc>
  <rcc rId="9040" sId="11" numFmtId="4">
    <oc r="AD25">
      <v>47</v>
    </oc>
    <nc r="AD25"/>
  </rcc>
  <rcc rId="9041" sId="11" numFmtId="4">
    <oc r="AE25">
      <v>100</v>
    </oc>
    <nc r="AE25"/>
  </rcc>
  <rcc rId="9042" sId="11" numFmtId="4">
    <oc r="AD26">
      <v>3</v>
    </oc>
    <nc r="AD26"/>
  </rcc>
  <rcc rId="9043" sId="11" numFmtId="4">
    <oc r="AE26">
      <v>0</v>
    </oc>
    <nc r="AE26"/>
  </rcc>
  <rcc rId="9044" sId="11" numFmtId="4">
    <oc r="AD27">
      <v>266</v>
    </oc>
    <nc r="AD27"/>
  </rcc>
  <rcc rId="9045" sId="11" numFmtId="4">
    <oc r="AE27">
      <v>1</v>
    </oc>
    <nc r="AE27"/>
  </rcc>
  <rcc rId="9046" sId="11" numFmtId="4">
    <oc r="AD28">
      <v>32</v>
    </oc>
    <nc r="AD28"/>
  </rcc>
  <rcc rId="9047" sId="11" numFmtId="4">
    <oc r="AE28">
      <v>220</v>
    </oc>
    <nc r="AE28"/>
  </rcc>
  <rcc rId="9048" sId="11" numFmtId="4">
    <oc r="AG5">
      <v>0</v>
    </oc>
    <nc r="AG5"/>
  </rcc>
  <rcc rId="9049" sId="11" numFmtId="4">
    <oc r="AH5">
      <v>0</v>
    </oc>
    <nc r="AH5"/>
  </rcc>
  <rcc rId="9050" sId="11" numFmtId="4">
    <oc r="AI5">
      <v>29</v>
    </oc>
    <nc r="AI5"/>
  </rcc>
  <rcc rId="9051" sId="11" numFmtId="4">
    <oc r="AJ5">
      <v>1302</v>
    </oc>
    <nc r="AJ5"/>
  </rcc>
  <rcc rId="9052" sId="11" numFmtId="4">
    <oc r="AK5">
      <v>1333</v>
    </oc>
    <nc r="AK5"/>
  </rcc>
  <rcc rId="9053" sId="11" numFmtId="4">
    <oc r="AL5">
      <v>7</v>
    </oc>
    <nc r="AL5"/>
  </rcc>
  <rcc rId="9054" sId="11" numFmtId="4">
    <oc r="AM5">
      <v>7</v>
    </oc>
    <nc r="AM5"/>
  </rcc>
  <rcc rId="9055" sId="11" numFmtId="4">
    <oc r="AG6">
      <v>0</v>
    </oc>
    <nc r="AG6"/>
  </rcc>
  <rcc rId="9056" sId="11" numFmtId="4">
    <oc r="AH6">
      <v>0</v>
    </oc>
    <nc r="AH6"/>
  </rcc>
  <rcc rId="9057" sId="11" numFmtId="4">
    <oc r="AI6">
      <v>0</v>
    </oc>
    <nc r="AI6"/>
  </rcc>
  <rcc rId="9058" sId="11" numFmtId="4">
    <oc r="AJ6">
      <v>0</v>
    </oc>
    <nc r="AJ6"/>
  </rcc>
  <rcc rId="9059" sId="11" numFmtId="4">
    <oc r="AK6">
      <v>0</v>
    </oc>
    <nc r="AK6"/>
  </rcc>
  <rcc rId="9060" sId="11" numFmtId="4">
    <oc r="AL6">
      <v>6</v>
    </oc>
    <nc r="AL6"/>
  </rcc>
  <rcc rId="9061" sId="11" numFmtId="4">
    <oc r="AM6">
      <v>6</v>
    </oc>
    <nc r="AM6"/>
  </rcc>
  <rcc rId="9062" sId="11" numFmtId="4">
    <oc r="AG7">
      <v>487</v>
    </oc>
    <nc r="AG7"/>
  </rcc>
  <rcc rId="9063" sId="11" numFmtId="4">
    <oc r="AH7">
      <v>0</v>
    </oc>
    <nc r="AH7"/>
  </rcc>
  <rcc rId="9064" sId="11" numFmtId="4">
    <oc r="AI7">
      <v>1065</v>
    </oc>
    <nc r="AI7"/>
  </rcc>
  <rcc rId="9065" sId="11" numFmtId="4">
    <oc r="AJ7">
      <v>1254</v>
    </oc>
    <nc r="AJ7"/>
  </rcc>
  <rcc rId="9066" sId="11" numFmtId="4">
    <oc r="AK7">
      <v>1279</v>
    </oc>
    <nc r="AK7"/>
  </rcc>
  <rcc rId="9067" sId="11" numFmtId="4">
    <oc r="AL7">
      <v>0</v>
    </oc>
    <nc r="AL7"/>
  </rcc>
  <rcc rId="9068" sId="11" numFmtId="4">
    <oc r="AM7">
      <v>7</v>
    </oc>
    <nc r="AM7"/>
  </rcc>
  <rcc rId="9069" sId="11" numFmtId="4">
    <oc r="AG8">
      <v>1110</v>
    </oc>
    <nc r="AG8"/>
  </rcc>
  <rcc rId="9070" sId="11" numFmtId="4">
    <oc r="AH8">
      <v>1</v>
    </oc>
    <nc r="AH8"/>
  </rcc>
  <rcc rId="9071" sId="11" numFmtId="4">
    <oc r="AI8">
      <v>10</v>
    </oc>
    <nc r="AI8"/>
  </rcc>
  <rcc rId="9072" sId="11" numFmtId="4">
    <oc r="AJ8">
      <v>779</v>
    </oc>
    <nc r="AJ8"/>
  </rcc>
  <rcc rId="9073" sId="11" numFmtId="4">
    <oc r="AK8">
      <v>1306</v>
    </oc>
    <nc r="AK8"/>
  </rcc>
  <rcc rId="9074" sId="11" numFmtId="4">
    <oc r="AL8">
      <v>9</v>
    </oc>
    <nc r="AL8"/>
  </rcc>
  <rcc rId="9075" sId="11" numFmtId="4">
    <oc r="AM8">
      <v>8</v>
    </oc>
    <nc r="AM8"/>
  </rcc>
  <rcc rId="9076" sId="11" numFmtId="4">
    <oc r="AG9">
      <v>1168</v>
    </oc>
    <nc r="AG9"/>
  </rcc>
  <rcc rId="9077" sId="11" numFmtId="4">
    <oc r="AH9">
      <v>1</v>
    </oc>
    <nc r="AH9"/>
  </rcc>
  <rcc rId="9078" sId="11" numFmtId="4">
    <oc r="AI9">
      <v>300</v>
    </oc>
    <nc r="AI9"/>
  </rcc>
  <rcc rId="9079" sId="11" numFmtId="4">
    <oc r="AJ9">
      <v>1264</v>
    </oc>
    <nc r="AJ9"/>
  </rcc>
  <rcc rId="9080" sId="11" numFmtId="4">
    <oc r="AK9">
      <v>1035</v>
    </oc>
    <nc r="AK9"/>
  </rcc>
  <rcc rId="9081" sId="11" numFmtId="4">
    <oc r="AL9">
      <v>10</v>
    </oc>
    <nc r="AL9"/>
  </rcc>
  <rcc rId="9082" sId="11" numFmtId="4">
    <oc r="AM9">
      <v>8</v>
    </oc>
    <nc r="AM9"/>
  </rcc>
  <rcc rId="9083" sId="11" numFmtId="4">
    <oc r="AG10">
      <v>1236</v>
    </oc>
    <nc r="AG10"/>
  </rcc>
  <rcc rId="9084" sId="11" numFmtId="4">
    <oc r="AH10">
      <v>0</v>
    </oc>
    <nc r="AH10"/>
  </rcc>
  <rcc rId="9085" sId="11" numFmtId="4">
    <oc r="AI10">
      <v>805</v>
    </oc>
    <nc r="AI10"/>
  </rcc>
  <rcc rId="9086" sId="11" numFmtId="4">
    <oc r="AJ10">
      <v>1289</v>
    </oc>
    <nc r="AJ10"/>
  </rcc>
  <rcc rId="9087" sId="11" numFmtId="4">
    <oc r="AK10">
      <v>1290</v>
    </oc>
    <nc r="AK10"/>
  </rcc>
  <rcc rId="9088" sId="11" numFmtId="4">
    <oc r="AL10">
      <v>9</v>
    </oc>
    <nc r="AL10"/>
  </rcc>
  <rcc rId="9089" sId="11" numFmtId="4">
    <oc r="AM10">
      <v>3</v>
    </oc>
    <nc r="AM10"/>
  </rcc>
  <rcc rId="9090" sId="11" numFmtId="4">
    <oc r="AG11">
      <v>598</v>
    </oc>
    <nc r="AG11"/>
  </rcc>
  <rcc rId="9091" sId="11" numFmtId="4">
    <oc r="AH11">
      <v>0</v>
    </oc>
    <nc r="AH11"/>
  </rcc>
  <rcc rId="9092" sId="11" numFmtId="4">
    <oc r="AI11">
      <v>1439</v>
    </oc>
    <nc r="AI11"/>
  </rcc>
  <rcc rId="9093" sId="11" numFmtId="4">
    <oc r="AJ11">
      <v>1324</v>
    </oc>
    <nc r="AJ11"/>
  </rcc>
  <rcc rId="9094" sId="11" numFmtId="4">
    <oc r="AK11">
      <v>1329</v>
    </oc>
    <nc r="AK11"/>
  </rcc>
  <rcc rId="9095" sId="11" numFmtId="4">
    <oc r="AL11">
      <v>10</v>
    </oc>
    <nc r="AL11"/>
  </rcc>
  <rcc rId="9096" sId="11" numFmtId="4">
    <oc r="AM11">
      <v>0</v>
    </oc>
    <nc r="AM11"/>
  </rcc>
  <rcc rId="9097" sId="11" numFmtId="4">
    <oc r="AG12">
      <v>0</v>
    </oc>
    <nc r="AG12"/>
  </rcc>
  <rcc rId="9098" sId="11" numFmtId="4">
    <oc r="AH12">
      <v>0</v>
    </oc>
    <nc r="AH12"/>
  </rcc>
  <rcc rId="9099" sId="11" numFmtId="4">
    <oc r="AI12">
      <v>473</v>
    </oc>
    <nc r="AI12"/>
  </rcc>
  <rcc rId="9100" sId="11" numFmtId="4">
    <oc r="AJ12">
      <v>1322</v>
    </oc>
    <nc r="AJ12"/>
  </rcc>
  <rcc rId="9101" sId="11" numFmtId="4">
    <oc r="AK12">
      <v>1223</v>
    </oc>
    <nc r="AK12"/>
  </rcc>
  <rcc rId="9102" sId="11" numFmtId="4">
    <oc r="AL12">
      <v>9</v>
    </oc>
    <nc r="AL12"/>
  </rcc>
  <rcc rId="9103" sId="11" numFmtId="4">
    <oc r="AM12">
      <v>7</v>
    </oc>
    <nc r="AM12"/>
  </rcc>
  <rcc rId="9104" sId="11" numFmtId="4">
    <oc r="AG13">
      <v>0</v>
    </oc>
    <nc r="AG13"/>
  </rcc>
  <rcc rId="9105" sId="11" numFmtId="4">
    <oc r="AH13">
      <v>283</v>
    </oc>
    <nc r="AH13"/>
  </rcc>
  <rcc rId="9106" sId="11" numFmtId="4">
    <oc r="AI13">
      <v>0</v>
    </oc>
    <nc r="AI13"/>
  </rcc>
  <rcc rId="9107" sId="11" numFmtId="4">
    <oc r="AJ13">
      <v>1352</v>
    </oc>
    <nc r="AJ13"/>
  </rcc>
  <rcc rId="9108" sId="11" numFmtId="4">
    <oc r="AK13">
      <v>1355</v>
    </oc>
    <nc r="AK13"/>
  </rcc>
  <rcc rId="9109" sId="11" numFmtId="4">
    <oc r="AL13">
      <v>3</v>
    </oc>
    <nc r="AL13"/>
  </rcc>
  <rcc rId="9110" sId="11" numFmtId="4">
    <oc r="AM13">
      <v>9</v>
    </oc>
    <nc r="AM13"/>
  </rcc>
  <rcc rId="9111" sId="11" numFmtId="4">
    <oc r="AG14">
      <v>0</v>
    </oc>
    <nc r="AG14"/>
  </rcc>
  <rcc rId="9112" sId="11" numFmtId="4">
    <oc r="AH14">
      <v>511</v>
    </oc>
    <nc r="AH14"/>
  </rcc>
  <rcc rId="9113" sId="11" numFmtId="4">
    <oc r="AI14">
      <v>0</v>
    </oc>
    <nc r="AI14"/>
  </rcc>
  <rcc rId="9114" sId="11" numFmtId="4">
    <oc r="AJ14">
      <v>1278</v>
    </oc>
    <nc r="AJ14"/>
  </rcc>
  <rcc rId="9115" sId="11" numFmtId="4">
    <oc r="AK14">
      <v>1208</v>
    </oc>
    <nc r="AK14"/>
  </rcc>
  <rcc rId="9116" sId="11" numFmtId="4">
    <oc r="AL14">
      <v>3</v>
    </oc>
    <nc r="AL14"/>
  </rcc>
  <rcc rId="9117" sId="11" numFmtId="4">
    <oc r="AM14">
      <v>8</v>
    </oc>
    <nc r="AM14"/>
  </rcc>
  <rcc rId="9118" sId="11" numFmtId="4">
    <oc r="AG15">
      <v>0</v>
    </oc>
    <nc r="AG15"/>
  </rcc>
  <rcc rId="9119" sId="11" numFmtId="4">
    <oc r="AH15">
      <v>1351</v>
    </oc>
    <nc r="AH15"/>
  </rcc>
  <rcc rId="9120" sId="11" numFmtId="4">
    <oc r="AI15">
      <v>976</v>
    </oc>
    <nc r="AI15"/>
  </rcc>
  <rcc rId="9121" sId="11" numFmtId="4">
    <oc r="AJ15">
      <v>762</v>
    </oc>
    <nc r="AJ15"/>
  </rcc>
  <rcc rId="9122" sId="11" numFmtId="4">
    <oc r="AK15">
      <v>1320</v>
    </oc>
    <nc r="AK15"/>
  </rcc>
  <rcc rId="9123" sId="11" numFmtId="4">
    <oc r="AL15">
      <v>10</v>
    </oc>
    <nc r="AL15"/>
  </rcc>
  <rcc rId="9124" sId="11" numFmtId="4">
    <oc r="AM15">
      <v>3</v>
    </oc>
    <nc r="AM15"/>
  </rcc>
  <rcc rId="9125" sId="11" numFmtId="4">
    <oc r="AG16">
      <v>0</v>
    </oc>
    <nc r="AG16"/>
  </rcc>
  <rcc rId="9126" sId="11" numFmtId="4">
    <oc r="AH16">
      <v>1351</v>
    </oc>
    <nc r="AH16"/>
  </rcc>
  <rcc rId="9127" sId="11" numFmtId="4">
    <oc r="AI16">
      <v>1373</v>
    </oc>
    <nc r="AI16"/>
  </rcc>
  <rcc rId="9128" sId="11" numFmtId="4">
    <oc r="AJ16">
      <v>1171</v>
    </oc>
    <nc r="AJ16"/>
  </rcc>
  <rcc rId="9129" sId="11" numFmtId="4">
    <oc r="AK16">
      <v>1308</v>
    </oc>
    <nc r="AK16"/>
  </rcc>
  <rcc rId="9130" sId="11" numFmtId="4">
    <oc r="AL16">
      <v>10</v>
    </oc>
    <nc r="AL16"/>
  </rcc>
  <rcc rId="9131" sId="11" numFmtId="4">
    <oc r="AM16">
      <v>0</v>
    </oc>
    <nc r="AM16"/>
  </rcc>
  <rcc rId="9132" sId="11" numFmtId="4">
    <oc r="AG17">
      <v>0</v>
    </oc>
    <nc r="AG17"/>
  </rcc>
  <rcc rId="9133" sId="11" numFmtId="4">
    <oc r="AH17">
      <v>1321</v>
    </oc>
    <nc r="AH17"/>
  </rcc>
  <rcc rId="9134" sId="11" numFmtId="4">
    <oc r="AI17">
      <v>1317</v>
    </oc>
    <nc r="AI17"/>
  </rcc>
  <rcc rId="9135" sId="11" numFmtId="4">
    <oc r="AJ17">
      <v>1351</v>
    </oc>
    <nc r="AJ17"/>
  </rcc>
  <rcc rId="9136" sId="11" numFmtId="4">
    <oc r="AK17">
      <v>1371</v>
    </oc>
    <nc r="AK17"/>
  </rcc>
  <rcc rId="9137" sId="11" numFmtId="4">
    <oc r="AL17">
      <v>10</v>
    </oc>
    <nc r="AL17"/>
  </rcc>
  <rcc rId="9138" sId="11" numFmtId="4">
    <oc r="AM17">
      <v>5</v>
    </oc>
    <nc r="AM17"/>
  </rcc>
  <rcc rId="9139" sId="11" numFmtId="4">
    <oc r="AG18">
      <v>0</v>
    </oc>
    <nc r="AG18"/>
  </rcc>
  <rcc rId="9140" sId="11" numFmtId="4">
    <oc r="AH18">
      <v>1254</v>
    </oc>
    <nc r="AH18"/>
  </rcc>
  <rcc rId="9141" sId="11" numFmtId="4">
    <oc r="AI18">
      <v>720</v>
    </oc>
    <nc r="AI18"/>
  </rcc>
  <rcc rId="9142" sId="11" numFmtId="4">
    <oc r="AJ18">
      <v>1334</v>
    </oc>
    <nc r="AJ18"/>
  </rcc>
  <rcc rId="9143" sId="11" numFmtId="4">
    <oc r="AK18">
      <v>1289</v>
    </oc>
    <nc r="AK18"/>
  </rcc>
  <rcc rId="9144" sId="11" numFmtId="4">
    <oc r="AL18">
      <v>9</v>
    </oc>
    <nc r="AL18"/>
  </rcc>
  <rcc rId="9145" sId="11" numFmtId="4">
    <oc r="AM18">
      <v>9</v>
    </oc>
    <nc r="AM18"/>
  </rcc>
  <rcc rId="9146" sId="11" numFmtId="4">
    <oc r="AG19">
      <v>0</v>
    </oc>
    <nc r="AG19"/>
  </rcc>
  <rcc rId="9147" sId="11" numFmtId="4">
    <oc r="AH19">
      <v>1439</v>
    </oc>
    <nc r="AH19"/>
  </rcc>
  <rcc rId="9148" sId="11" numFmtId="4">
    <oc r="AI19">
      <v>0</v>
    </oc>
    <nc r="AI19"/>
  </rcc>
  <rcc rId="9149" sId="11" numFmtId="4">
    <oc r="AJ19">
      <v>1156</v>
    </oc>
    <nc r="AJ19"/>
  </rcc>
  <rcc rId="9150" sId="11" numFmtId="4">
    <oc r="AK19">
      <v>1281</v>
    </oc>
    <nc r="AK19"/>
  </rcc>
  <rcc rId="9151" sId="11" numFmtId="4">
    <oc r="AL19">
      <v>9</v>
    </oc>
    <nc r="AL19"/>
  </rcc>
  <rcc rId="9152" sId="11" numFmtId="4">
    <oc r="AM19">
      <v>9</v>
    </oc>
    <nc r="AM19"/>
  </rcc>
  <rcc rId="9153" sId="11" numFmtId="4">
    <oc r="AG20">
      <v>0</v>
    </oc>
    <nc r="AG20"/>
  </rcc>
  <rcc rId="9154" sId="11" numFmtId="4">
    <oc r="AH20">
      <v>405</v>
    </oc>
    <nc r="AH20"/>
  </rcc>
  <rcc rId="9155" sId="11" numFmtId="4">
    <oc r="AI20">
      <v>511</v>
    </oc>
    <nc r="AI20"/>
  </rcc>
  <rcc rId="9156" sId="11" numFmtId="4">
    <oc r="AJ20">
      <v>1156</v>
    </oc>
    <nc r="AJ20"/>
  </rcc>
  <rcc rId="9157" sId="11" numFmtId="4">
    <oc r="AK20">
      <v>1310</v>
    </oc>
    <nc r="AK20"/>
  </rcc>
  <rcc rId="9158" sId="11" numFmtId="4">
    <oc r="AL20">
      <v>2</v>
    </oc>
    <nc r="AL20"/>
  </rcc>
  <rcc rId="9159" sId="11" numFmtId="4">
    <oc r="AM20">
      <v>9</v>
    </oc>
    <nc r="AM20"/>
  </rcc>
  <rcc rId="9160" sId="11" numFmtId="4">
    <oc r="AG21">
      <v>684</v>
    </oc>
    <nc r="AG21"/>
  </rcc>
  <rcc rId="9161" sId="11" numFmtId="4">
    <oc r="AH21">
      <v>0</v>
    </oc>
    <nc r="AH21"/>
  </rcc>
  <rcc rId="9162" sId="11" numFmtId="4">
    <oc r="AI21">
      <v>240</v>
    </oc>
    <nc r="AI21"/>
  </rcc>
  <rcc rId="9163" sId="11" numFmtId="4">
    <oc r="AJ21">
      <v>1243</v>
    </oc>
    <nc r="AJ21"/>
  </rcc>
  <rcc rId="9164" sId="11" numFmtId="4">
    <oc r="AK21">
      <v>319</v>
    </oc>
    <nc r="AK21"/>
  </rcc>
  <rcc rId="9165" sId="11" numFmtId="4">
    <oc r="AL21">
      <v>6</v>
    </oc>
    <nc r="AL21"/>
  </rcc>
  <rcc rId="9166" sId="11" numFmtId="4">
    <oc r="AM21">
      <v>10</v>
    </oc>
    <nc r="AM21"/>
  </rcc>
  <rcc rId="9167" sId="11" numFmtId="4">
    <oc r="AG22">
      <v>1098</v>
    </oc>
    <nc r="AG22"/>
  </rcc>
  <rcc rId="9168" sId="11" numFmtId="4">
    <oc r="AH22">
      <v>0</v>
    </oc>
    <nc r="AH22"/>
  </rcc>
  <rcc rId="9169" sId="11" numFmtId="4">
    <oc r="AI22">
      <v>814</v>
    </oc>
    <nc r="AI22"/>
  </rcc>
  <rcc rId="9170" sId="11" numFmtId="4">
    <oc r="AJ22">
      <v>1292</v>
    </oc>
    <nc r="AJ22"/>
  </rcc>
  <rcc rId="9171" sId="11" numFmtId="4">
    <oc r="AK22">
      <v>373</v>
    </oc>
    <nc r="AK22"/>
  </rcc>
  <rcc rId="9172" sId="11" numFmtId="4">
    <oc r="AL22">
      <v>7</v>
    </oc>
    <nc r="AL22"/>
  </rcc>
  <rcc rId="9173" sId="11" numFmtId="4">
    <oc r="AM22">
      <v>1</v>
    </oc>
    <nc r="AM22"/>
  </rcc>
  <rcc rId="9174" sId="11" numFmtId="4">
    <oc r="AG23">
      <v>1041</v>
    </oc>
    <nc r="AG23"/>
  </rcc>
  <rcc rId="9175" sId="11" numFmtId="4">
    <oc r="AH23">
      <v>285</v>
    </oc>
    <nc r="AH23"/>
  </rcc>
  <rcc rId="9176" sId="11" numFmtId="4">
    <oc r="AI23">
      <v>1313</v>
    </oc>
    <nc r="AI23"/>
  </rcc>
  <rcc rId="9177" sId="11" numFmtId="4">
    <oc r="AJ23">
      <v>238</v>
    </oc>
    <nc r="AJ23"/>
  </rcc>
  <rcc rId="9178" sId="11" numFmtId="4">
    <oc r="AK23">
      <v>1131</v>
    </oc>
    <nc r="AK23"/>
  </rcc>
  <rcc rId="9179" sId="11" numFmtId="4">
    <oc r="AL23">
      <v>8</v>
    </oc>
    <nc r="AL23"/>
  </rcc>
  <rcc rId="9180" sId="11" numFmtId="4">
    <oc r="AM23">
      <v>0</v>
    </oc>
    <nc r="AM23"/>
  </rcc>
  <rcc rId="9181" sId="11" numFmtId="4">
    <oc r="AG24">
      <v>845</v>
    </oc>
    <nc r="AG24"/>
  </rcc>
  <rcc rId="9182" sId="11" numFmtId="4">
    <oc r="AH24">
      <v>0</v>
    </oc>
    <nc r="AH24"/>
  </rcc>
  <rcc rId="9183" sId="11" numFmtId="4">
    <oc r="AI24">
      <v>1172</v>
    </oc>
    <nc r="AI24"/>
  </rcc>
  <rcc rId="9184" sId="11" numFmtId="4">
    <oc r="AJ24">
      <v>666</v>
    </oc>
    <nc r="AJ24"/>
  </rcc>
  <rcc rId="9185" sId="11" numFmtId="4">
    <oc r="AK24">
      <v>1314</v>
    </oc>
    <nc r="AK24"/>
  </rcc>
  <rcc rId="9186" sId="11" numFmtId="4">
    <oc r="AL24">
      <v>0</v>
    </oc>
    <nc r="AL24"/>
  </rcc>
  <rcc rId="9187" sId="11" numFmtId="4">
    <oc r="AM24">
      <v>0</v>
    </oc>
    <nc r="AM24"/>
  </rcc>
  <rcc rId="9188" sId="11" numFmtId="4">
    <oc r="AG25">
      <v>0</v>
    </oc>
    <nc r="AG25"/>
  </rcc>
  <rcc rId="9189" sId="11" numFmtId="4">
    <oc r="AH25">
      <v>0</v>
    </oc>
    <nc r="AH25"/>
  </rcc>
  <rcc rId="9190" sId="11" numFmtId="4">
    <oc r="AI25">
      <v>0</v>
    </oc>
    <nc r="AI25"/>
  </rcc>
  <rcc rId="9191" sId="11" numFmtId="4">
    <oc r="AJ25">
      <v>855</v>
    </oc>
    <nc r="AJ25"/>
  </rcc>
  <rcc rId="9192" sId="11" numFmtId="4">
    <oc r="AK25">
      <v>986</v>
    </oc>
    <nc r="AK25"/>
  </rcc>
  <rcc rId="9193" sId="11" numFmtId="4">
    <oc r="AL25">
      <v>0</v>
    </oc>
    <nc r="AL25"/>
  </rcc>
  <rcc rId="9194" sId="11" numFmtId="4">
    <oc r="AM25">
      <v>0</v>
    </oc>
    <nc r="AM25"/>
  </rcc>
  <rcc rId="9195" sId="11" numFmtId="4">
    <oc r="AG26">
      <v>0</v>
    </oc>
    <nc r="AG26"/>
  </rcc>
  <rcc rId="9196" sId="11" numFmtId="4">
    <oc r="AH26">
      <v>0</v>
    </oc>
    <nc r="AH26"/>
  </rcc>
  <rcc rId="9197" sId="11" numFmtId="4">
    <oc r="AI26">
      <v>0</v>
    </oc>
    <nc r="AI26"/>
  </rcc>
  <rcc rId="9198" sId="11" numFmtId="4">
    <oc r="AJ26">
      <v>65</v>
    </oc>
    <nc r="AJ26"/>
  </rcc>
  <rcc rId="9199" sId="11" numFmtId="4">
    <oc r="AK26">
      <v>157</v>
    </oc>
    <nc r="AK26"/>
  </rcc>
  <rcc rId="9200" sId="11" numFmtId="4">
    <oc r="AL26">
      <v>0</v>
    </oc>
    <nc r="AL26"/>
  </rcc>
  <rcc rId="9201" sId="11" numFmtId="4">
    <oc r="AM26">
      <v>0</v>
    </oc>
    <nc r="AM26"/>
  </rcc>
  <rcc rId="9202" sId="11" numFmtId="4">
    <oc r="AG27">
      <v>0</v>
    </oc>
    <nc r="AG27"/>
  </rcc>
  <rcc rId="9203" sId="11" numFmtId="4">
    <oc r="AH27">
      <v>114</v>
    </oc>
    <nc r="AH27"/>
  </rcc>
  <rcc rId="9204" sId="11" numFmtId="4">
    <oc r="AI27">
      <v>0</v>
    </oc>
    <nc r="AI27"/>
  </rcc>
  <rcc rId="9205" sId="11" numFmtId="4">
    <oc r="AJ27">
      <v>1049</v>
    </oc>
    <nc r="AJ27"/>
  </rcc>
  <rcc rId="9206" sId="11" numFmtId="4">
    <oc r="AK27">
      <v>1324</v>
    </oc>
    <nc r="AK27"/>
  </rcc>
  <rcc rId="9207" sId="11" numFmtId="4">
    <oc r="AL27">
      <v>0</v>
    </oc>
    <nc r="AL27"/>
  </rcc>
  <rcc rId="9208" sId="11" numFmtId="4">
    <oc r="AM27">
      <v>0</v>
    </oc>
    <nc r="AM27"/>
  </rcc>
  <rcc rId="9209" sId="11" numFmtId="4">
    <oc r="AG28">
      <v>0</v>
    </oc>
    <nc r="AG28"/>
  </rcc>
  <rcc rId="9210" sId="11" numFmtId="4">
    <oc r="AH28">
      <v>41</v>
    </oc>
    <nc r="AH28"/>
  </rcc>
  <rcc rId="9211" sId="11" numFmtId="4">
    <oc r="AI28">
      <v>0</v>
    </oc>
    <nc r="AI28"/>
  </rcc>
  <rcc rId="9212" sId="11" numFmtId="4">
    <oc r="AJ28">
      <v>1214</v>
    </oc>
    <nc r="AJ28"/>
  </rcc>
  <rcc rId="9213" sId="11" numFmtId="4">
    <oc r="AK28">
      <v>1121</v>
    </oc>
    <nc r="AK28"/>
  </rcc>
  <rcc rId="9214" sId="11" numFmtId="4">
    <oc r="AL28">
      <v>0</v>
    </oc>
    <nc r="AL28"/>
  </rcc>
  <rcc rId="9215" sId="11" numFmtId="4">
    <oc r="AM28">
      <v>0</v>
    </oc>
    <nc r="AM28"/>
  </rcc>
  <rcc rId="9216" sId="11" numFmtId="4">
    <oc r="AO5">
      <v>806</v>
    </oc>
    <nc r="AO5"/>
  </rcc>
  <rcc rId="9217" sId="11" numFmtId="4">
    <oc r="AP5">
      <v>362</v>
    </oc>
    <nc r="AP5"/>
  </rcc>
  <rcc rId="9218" sId="11" numFmtId="4">
    <oc r="AQ5">
      <v>0</v>
    </oc>
    <nc r="AQ5"/>
  </rcc>
  <rcc rId="9219" sId="11" numFmtId="4">
    <oc r="AR5">
      <v>1225</v>
    </oc>
    <nc r="AR5"/>
  </rcc>
  <rcc rId="9220" sId="11" numFmtId="4">
    <oc r="AS5">
      <v>8</v>
    </oc>
    <nc r="AS5"/>
  </rcc>
  <rcc rId="9221" sId="11" numFmtId="4">
    <oc r="AO6">
      <v>0</v>
    </oc>
    <nc r="AO6"/>
  </rcc>
  <rcc rId="9222" sId="11" numFmtId="4">
    <oc r="AP6">
      <v>0</v>
    </oc>
    <nc r="AP6"/>
  </rcc>
  <rcc rId="9223" sId="11" numFmtId="4">
    <oc r="AQ6">
      <v>0</v>
    </oc>
    <nc r="AQ6"/>
  </rcc>
  <rcc rId="9224" sId="11" numFmtId="4">
    <oc r="AR6">
      <v>0</v>
    </oc>
    <nc r="AR6"/>
  </rcc>
  <rcc rId="9225" sId="11" numFmtId="4">
    <oc r="AS6">
      <v>0</v>
    </oc>
    <nc r="AS6"/>
  </rcc>
  <rcc rId="9226" sId="11" numFmtId="4">
    <oc r="AO7">
      <v>658</v>
    </oc>
    <nc r="AO7"/>
  </rcc>
  <rcc rId="9227" sId="11" numFmtId="4">
    <oc r="AP7">
      <v>30</v>
    </oc>
    <nc r="AP7"/>
  </rcc>
  <rcc rId="9228" sId="11" numFmtId="4">
    <oc r="AQ7">
      <v>0</v>
    </oc>
    <nc r="AQ7"/>
  </rcc>
  <rcc rId="9229" sId="11" numFmtId="4">
    <oc r="AR7">
      <v>1436</v>
    </oc>
    <nc r="AR7"/>
  </rcc>
  <rcc rId="9230" sId="11" numFmtId="4">
    <oc r="AS7">
      <v>5</v>
    </oc>
    <nc r="AS7"/>
  </rcc>
  <rcc rId="9231" sId="11" numFmtId="4">
    <oc r="AO8">
      <v>1037</v>
    </oc>
    <nc r="AO8"/>
  </rcc>
  <rcc rId="9232" sId="11" numFmtId="4">
    <oc r="AP8">
      <v>42</v>
    </oc>
    <nc r="AP8"/>
  </rcc>
  <rcc rId="9233" sId="11" numFmtId="4">
    <oc r="AQ8">
      <v>0</v>
    </oc>
    <nc r="AQ8"/>
  </rcc>
  <rcc rId="9234" sId="11" numFmtId="4">
    <oc r="AR8">
      <v>1438</v>
    </oc>
    <nc r="AR8"/>
  </rcc>
  <rcc rId="9235" sId="11" numFmtId="4">
    <oc r="AS8">
      <v>0</v>
    </oc>
    <nc r="AS8"/>
  </rcc>
  <rcc rId="9236" sId="11" numFmtId="4">
    <oc r="AO9">
      <v>1147</v>
    </oc>
    <nc r="AO9"/>
  </rcc>
  <rcc rId="9237" sId="11" numFmtId="4">
    <oc r="AP9">
      <v>40</v>
    </oc>
    <nc r="AP9"/>
  </rcc>
  <rcc rId="9238" sId="11" numFmtId="4">
    <oc r="AQ9">
      <v>0</v>
    </oc>
    <nc r="AQ9"/>
  </rcc>
  <rcc rId="9239" sId="11" numFmtId="4">
    <oc r="AR9">
      <v>1439</v>
    </oc>
    <nc r="AR9"/>
  </rcc>
  <rcc rId="9240" sId="11" numFmtId="4">
    <oc r="AS9">
      <v>19</v>
    </oc>
    <nc r="AS9"/>
  </rcc>
  <rcc rId="9241" sId="11" numFmtId="4">
    <oc r="AO10">
      <v>1064</v>
    </oc>
    <nc r="AO10"/>
  </rcc>
  <rcc rId="9242" sId="11" numFmtId="4">
    <oc r="AP10">
      <v>26</v>
    </oc>
    <nc r="AP10"/>
  </rcc>
  <rcc rId="9243" sId="11" numFmtId="4">
    <oc r="AQ10">
      <v>0</v>
    </oc>
    <nc r="AQ10"/>
  </rcc>
  <rcc rId="9244" sId="11" numFmtId="4">
    <oc r="AR10">
      <v>1439</v>
    </oc>
    <nc r="AR10"/>
  </rcc>
  <rcc rId="9245" sId="11" numFmtId="4">
    <oc r="AS10">
      <v>0</v>
    </oc>
    <nc r="AS10"/>
  </rcc>
  <rcc rId="9246" sId="11" numFmtId="4">
    <oc r="AO11">
      <v>804</v>
    </oc>
    <nc r="AO11"/>
  </rcc>
  <rcc rId="9247" sId="11" numFmtId="4">
    <oc r="AP11">
      <v>68</v>
    </oc>
    <nc r="AP11"/>
  </rcc>
  <rcc rId="9248" sId="11" numFmtId="4">
    <oc r="AQ11">
      <v>0</v>
    </oc>
    <nc r="AQ11"/>
  </rcc>
  <rcc rId="9249" sId="11" numFmtId="4">
    <oc r="AR11">
      <v>1439</v>
    </oc>
    <nc r="AR11"/>
  </rcc>
  <rcc rId="9250" sId="11" numFmtId="4">
    <oc r="AS11">
      <v>11</v>
    </oc>
    <nc r="AS11"/>
  </rcc>
  <rcc rId="9251" sId="11" numFmtId="4">
    <oc r="AO12">
      <v>863</v>
    </oc>
    <nc r="AO12"/>
  </rcc>
  <rcc rId="9252" sId="11" numFmtId="4">
    <oc r="AP12">
      <v>42</v>
    </oc>
    <nc r="AP12"/>
  </rcc>
  <rcc rId="9253" sId="11" numFmtId="4">
    <oc r="AQ12">
      <v>0</v>
    </oc>
    <nc r="AQ12"/>
  </rcc>
  <rcc rId="9254" sId="11" numFmtId="4">
    <oc r="AR12">
      <v>1432</v>
    </oc>
    <nc r="AR12"/>
  </rcc>
  <rcc rId="9255" sId="11" numFmtId="4">
    <oc r="AS12">
      <v>0</v>
    </oc>
    <nc r="AS12"/>
  </rcc>
  <rcc rId="9256" sId="11" numFmtId="4">
    <oc r="AO13">
      <v>1003</v>
    </oc>
    <nc r="AO13"/>
  </rcc>
  <rcc rId="9257" sId="11" numFmtId="4">
    <oc r="AP13">
      <v>253</v>
    </oc>
    <nc r="AP13"/>
  </rcc>
  <rcc rId="9258" sId="11" numFmtId="4">
    <oc r="AQ13">
      <v>0</v>
    </oc>
    <nc r="AQ13"/>
  </rcc>
  <rcc rId="9259" sId="11" numFmtId="4">
    <oc r="AR13">
      <v>989</v>
    </oc>
    <nc r="AR13"/>
  </rcc>
  <rcc rId="9260" sId="11" numFmtId="4">
    <oc r="AS13">
      <v>0</v>
    </oc>
    <nc r="AS13"/>
  </rcc>
  <rcc rId="9261" sId="11" numFmtId="4">
    <oc r="AO14">
      <v>553</v>
    </oc>
    <nc r="AO14"/>
  </rcc>
  <rcc rId="9262" sId="11" numFmtId="4">
    <oc r="AP14">
      <v>243</v>
    </oc>
    <nc r="AP14"/>
  </rcc>
  <rcc rId="9263" sId="11" numFmtId="4">
    <oc r="AQ14">
      <v>0</v>
    </oc>
    <nc r="AQ14"/>
  </rcc>
  <rcc rId="9264" sId="11" numFmtId="4">
    <oc r="AR14">
      <v>1416</v>
    </oc>
    <nc r="AR14"/>
  </rcc>
  <rcc rId="9265" sId="11" numFmtId="4">
    <oc r="AS14">
      <v>63</v>
    </oc>
    <nc r="AS14"/>
  </rcc>
  <rcc rId="9266" sId="11" numFmtId="4">
    <oc r="AO15">
      <v>418</v>
    </oc>
    <nc r="AO15"/>
  </rcc>
  <rcc rId="9267" sId="11" numFmtId="4">
    <oc r="AP15">
      <v>314</v>
    </oc>
    <nc r="AP15"/>
  </rcc>
  <rcc rId="9268" sId="11" numFmtId="4">
    <oc r="AQ15">
      <v>0</v>
    </oc>
    <nc r="AQ15"/>
  </rcc>
  <rcc rId="9269" sId="11" numFmtId="4">
    <oc r="AR15">
      <v>1371</v>
    </oc>
    <nc r="AR15"/>
  </rcc>
  <rcc rId="9270" sId="11" numFmtId="4">
    <oc r="AS15">
      <v>133</v>
    </oc>
    <nc r="AS15"/>
  </rcc>
  <rcc rId="9271" sId="11" numFmtId="4">
    <oc r="AO16">
      <v>0</v>
    </oc>
    <nc r="AO16"/>
  </rcc>
  <rcc rId="9272" sId="11" numFmtId="4">
    <oc r="AP16">
      <v>834</v>
    </oc>
    <nc r="AP16"/>
  </rcc>
  <rcc rId="9273" sId="11" numFmtId="4">
    <oc r="AQ16">
      <v>0</v>
    </oc>
    <nc r="AQ16"/>
  </rcc>
  <rcc rId="9274" sId="11" numFmtId="4">
    <oc r="AR16">
      <v>1438</v>
    </oc>
    <nc r="AR16"/>
  </rcc>
  <rcc rId="9275" sId="11" numFmtId="4">
    <oc r="AS16">
      <v>4</v>
    </oc>
    <nc r="AS16"/>
  </rcc>
  <rcc rId="9276" sId="11" numFmtId="4">
    <oc r="AO17">
      <v>0</v>
    </oc>
    <nc r="AO17"/>
  </rcc>
  <rcc rId="9277" sId="11" numFmtId="4">
    <oc r="AP17">
      <v>1133</v>
    </oc>
    <nc r="AP17"/>
  </rcc>
  <rcc rId="9278" sId="11" numFmtId="4">
    <oc r="AQ17">
      <v>0</v>
    </oc>
    <nc r="AQ17"/>
  </rcc>
  <rcc rId="9279" sId="11" numFmtId="4">
    <oc r="AR17">
      <v>1439</v>
    </oc>
    <nc r="AR17"/>
  </rcc>
  <rcc rId="9280" sId="11" numFmtId="4">
    <oc r="AS17">
      <v>4</v>
    </oc>
    <nc r="AS17"/>
  </rcc>
  <rcc rId="9281" sId="11" numFmtId="4">
    <oc r="AO18">
      <v>0</v>
    </oc>
    <nc r="AO18"/>
  </rcc>
  <rcc rId="9282" sId="11" numFmtId="4">
    <oc r="AP18">
      <v>824</v>
    </oc>
    <nc r="AP18"/>
  </rcc>
  <rcc rId="9283" sId="11" numFmtId="4">
    <oc r="AQ18">
      <v>0</v>
    </oc>
    <nc r="AQ18"/>
  </rcc>
  <rcc rId="9284" sId="11" numFmtId="4">
    <oc r="AR18">
      <v>1165</v>
    </oc>
    <nc r="AR18"/>
  </rcc>
  <rcc rId="9285" sId="11" numFmtId="4">
    <oc r="AS18">
      <v>484</v>
    </oc>
    <nc r="AS18"/>
  </rcc>
  <rcc rId="9286" sId="11" numFmtId="4">
    <oc r="AO19">
      <v>0</v>
    </oc>
    <nc r="AO19"/>
  </rcc>
  <rcc rId="9287" sId="11" numFmtId="4">
    <oc r="AP19">
      <v>915</v>
    </oc>
    <nc r="AP19"/>
  </rcc>
  <rcc rId="9288" sId="11" numFmtId="4">
    <oc r="AQ19">
      <v>0</v>
    </oc>
    <nc r="AQ19"/>
  </rcc>
  <rcc rId="9289" sId="11" numFmtId="4">
    <oc r="AR19">
      <v>1434</v>
    </oc>
    <nc r="AR19"/>
  </rcc>
  <rcc rId="9290" sId="11" numFmtId="4">
    <oc r="AS19">
      <v>0</v>
    </oc>
    <nc r="AS19"/>
  </rcc>
  <rcc rId="9291" sId="11" numFmtId="4">
    <oc r="AO20">
      <v>0</v>
    </oc>
    <nc r="AO20"/>
  </rcc>
  <rcc rId="9292" sId="11" numFmtId="4">
    <oc r="AP20">
      <v>784</v>
    </oc>
    <nc r="AP20"/>
  </rcc>
  <rcc rId="9293" sId="11" numFmtId="4">
    <oc r="AQ20">
      <v>0</v>
    </oc>
    <nc r="AQ20"/>
  </rcc>
  <rcc rId="9294" sId="11" numFmtId="4">
    <oc r="AR20">
      <v>1425</v>
    </oc>
    <nc r="AR20"/>
  </rcc>
  <rcc rId="9295" sId="11" numFmtId="4">
    <oc r="AS20">
      <v>6</v>
    </oc>
    <nc r="AS20"/>
  </rcc>
  <rcc rId="9296" sId="11" numFmtId="4">
    <oc r="AO21">
      <v>0</v>
    </oc>
    <nc r="AO21"/>
  </rcc>
  <rcc rId="9297" sId="11" numFmtId="4">
    <oc r="AP21">
      <v>1102</v>
    </oc>
    <nc r="AP21"/>
  </rcc>
  <rcc rId="9298" sId="11" numFmtId="4">
    <oc r="AQ21">
      <v>0</v>
    </oc>
    <nc r="AQ21"/>
  </rcc>
  <rcc rId="9299" sId="11" numFmtId="4">
    <oc r="AR21">
      <v>1438</v>
    </oc>
    <nc r="AR21"/>
  </rcc>
  <rcc rId="9300" sId="11" numFmtId="4">
    <oc r="AS21">
      <v>54</v>
    </oc>
    <nc r="AS21"/>
  </rcc>
  <rcc rId="9301" sId="11" numFmtId="4">
    <oc r="AO22">
      <v>0</v>
    </oc>
    <nc r="AO22"/>
  </rcc>
  <rcc rId="9302" sId="11" numFmtId="4">
    <oc r="AP22">
      <v>633</v>
    </oc>
    <nc r="AP22"/>
  </rcc>
  <rcc rId="9303" sId="11" numFmtId="4">
    <oc r="AQ22">
      <v>0</v>
    </oc>
    <nc r="AQ22"/>
  </rcc>
  <rcc rId="9304" sId="11" numFmtId="4">
    <oc r="AR22">
      <v>1438</v>
    </oc>
    <nc r="AR22"/>
  </rcc>
  <rcc rId="9305" sId="11" numFmtId="4">
    <oc r="AS22">
      <v>27</v>
    </oc>
    <nc r="AS22"/>
  </rcc>
  <rcc rId="9306" sId="11" numFmtId="4">
    <oc r="AO23">
      <v>0</v>
    </oc>
    <nc r="AO23"/>
  </rcc>
  <rcc rId="9307" sId="11" numFmtId="4">
    <oc r="AP23">
      <v>435</v>
    </oc>
    <nc r="AP23"/>
  </rcc>
  <rcc rId="9308" sId="11" numFmtId="4">
    <oc r="AQ23">
      <v>0</v>
    </oc>
    <nc r="AQ23"/>
  </rcc>
  <rcc rId="9309" sId="11" numFmtId="4">
    <oc r="AR23">
      <v>1400</v>
    </oc>
    <nc r="AR23"/>
  </rcc>
  <rcc rId="9310" sId="11" numFmtId="4">
    <oc r="AS23">
      <v>36</v>
    </oc>
    <nc r="AS23"/>
  </rcc>
  <rcc rId="9311" sId="11" numFmtId="4">
    <oc r="AO24">
      <v>0</v>
    </oc>
    <nc r="AO24"/>
  </rcc>
  <rcc rId="9312" sId="11" numFmtId="4">
    <oc r="AP24">
      <v>54</v>
    </oc>
    <nc r="AP24"/>
  </rcc>
  <rcc rId="9313" sId="11" numFmtId="4">
    <oc r="AQ24">
      <v>0</v>
    </oc>
    <nc r="AQ24"/>
  </rcc>
  <rcc rId="9314" sId="11" numFmtId="4">
    <oc r="AR24">
      <v>1439</v>
    </oc>
    <nc r="AR24"/>
  </rcc>
  <rcc rId="9315" sId="11" numFmtId="4">
    <oc r="AS24">
      <v>1</v>
    </oc>
    <nc r="AS24"/>
  </rcc>
  <rcc rId="9316" sId="11" numFmtId="4">
    <oc r="AO25">
      <v>0</v>
    </oc>
    <nc r="AO25"/>
  </rcc>
  <rcc rId="9317" sId="11" numFmtId="4">
    <oc r="AP25">
      <v>435</v>
    </oc>
    <nc r="AP25"/>
  </rcc>
  <rcc rId="9318" sId="11" numFmtId="4">
    <oc r="AQ25">
      <v>0</v>
    </oc>
    <nc r="AQ25"/>
  </rcc>
  <rcc rId="9319" sId="11" numFmtId="4">
    <oc r="AR25">
      <v>502</v>
    </oc>
    <nc r="AR25"/>
  </rcc>
  <rcc rId="9320" sId="11" numFmtId="4">
    <oc r="AS25">
      <v>256</v>
    </oc>
    <nc r="AS25"/>
  </rcc>
  <rcc rId="9321" sId="11" numFmtId="4">
    <oc r="AO26">
      <v>0</v>
    </oc>
    <nc r="AO26"/>
  </rcc>
  <rcc rId="9322" sId="11" numFmtId="4">
    <oc r="AP26">
      <v>901</v>
    </oc>
    <nc r="AP26"/>
  </rcc>
  <rcc rId="9323" sId="11" numFmtId="4">
    <oc r="AQ26">
      <v>0</v>
    </oc>
    <nc r="AQ26"/>
  </rcc>
  <rcc rId="9324" sId="11" numFmtId="4">
    <oc r="AR26">
      <v>0</v>
    </oc>
    <nc r="AR26"/>
  </rcc>
  <rcc rId="9325" sId="11" numFmtId="4">
    <oc r="AS26">
      <v>0</v>
    </oc>
    <nc r="AS26"/>
  </rcc>
  <rcc rId="9326" sId="11" numFmtId="4">
    <oc r="AO27">
      <v>0</v>
    </oc>
    <nc r="AO27"/>
  </rcc>
  <rcc rId="9327" sId="11" numFmtId="4">
    <oc r="AP27">
      <v>1172</v>
    </oc>
    <nc r="AP27"/>
  </rcc>
  <rcc rId="9328" sId="11" numFmtId="4">
    <oc r="AQ27">
      <v>0</v>
    </oc>
    <nc r="AQ27"/>
  </rcc>
  <rcc rId="9329" sId="11" numFmtId="4">
    <oc r="AR27">
      <v>0</v>
    </oc>
    <nc r="AR27"/>
  </rcc>
  <rcc rId="9330" sId="11" numFmtId="4">
    <oc r="AS27">
      <v>0</v>
    </oc>
    <nc r="AS27"/>
  </rcc>
  <rcc rId="9331" sId="11" numFmtId="4">
    <oc r="AO28">
      <v>0</v>
    </oc>
    <nc r="AO28"/>
  </rcc>
  <rcc rId="9332" sId="11" numFmtId="4">
    <oc r="AP28">
      <v>1258</v>
    </oc>
    <nc r="AP28"/>
  </rcc>
  <rcc rId="9333" sId="11" numFmtId="4">
    <oc r="AQ28">
      <v>0</v>
    </oc>
    <nc r="AQ28"/>
  </rcc>
  <rcc rId="9334" sId="11" numFmtId="4">
    <oc r="AR28">
      <v>0</v>
    </oc>
    <nc r="AR28"/>
  </rcc>
  <rcc rId="9335" sId="11" numFmtId="4">
    <oc r="AS28">
      <v>0</v>
    </oc>
    <nc r="AS28"/>
  </rcc>
  <rcc rId="9336" sId="11" numFmtId="4">
    <oc r="AU5">
      <v>1437</v>
    </oc>
    <nc r="AU5"/>
  </rcc>
  <rcc rId="9337" sId="11" numFmtId="4">
    <oc r="AV5">
      <v>1437</v>
    </oc>
    <nc r="AV5"/>
  </rcc>
  <rcc rId="9338" sId="11" numFmtId="4">
    <oc r="AW5">
      <v>1437</v>
    </oc>
    <nc r="AW5"/>
  </rcc>
  <rcc rId="9339" sId="11" numFmtId="4">
    <oc r="AX5">
      <v>1234</v>
    </oc>
    <nc r="AX5"/>
  </rcc>
  <rcc rId="9340" sId="11" numFmtId="4">
    <oc r="AU6">
      <v>0</v>
    </oc>
    <nc r="AU6"/>
  </rcc>
  <rcc rId="9341" sId="11" numFmtId="4">
    <oc r="AV6">
      <v>0</v>
    </oc>
    <nc r="AV6"/>
  </rcc>
  <rcc rId="9342" sId="11" numFmtId="4">
    <oc r="AW6">
      <v>0</v>
    </oc>
    <nc r="AW6"/>
  </rcc>
  <rcc rId="9343" sId="11" numFmtId="4">
    <oc r="AX6">
      <v>0</v>
    </oc>
    <nc r="AX6"/>
  </rcc>
  <rcc rId="9344" sId="11" numFmtId="4">
    <oc r="AU7">
      <v>1439</v>
    </oc>
    <nc r="AU7"/>
  </rcc>
  <rcc rId="9345" sId="11" numFmtId="4">
    <oc r="AV7">
      <v>1439</v>
    </oc>
    <nc r="AV7"/>
  </rcc>
  <rcc rId="9346" sId="11" numFmtId="4">
    <oc r="AW7">
      <v>1439</v>
    </oc>
    <nc r="AW7"/>
  </rcc>
  <rcc rId="9347" sId="11" numFmtId="4">
    <oc r="AX7">
      <v>1439</v>
    </oc>
    <nc r="AX7"/>
  </rcc>
  <rcc rId="9348" sId="11" numFmtId="4">
    <oc r="AU8">
      <v>1438</v>
    </oc>
    <nc r="AU8"/>
  </rcc>
  <rcc rId="9349" sId="11" numFmtId="4">
    <oc r="AV8">
      <v>1439</v>
    </oc>
    <nc r="AV8"/>
  </rcc>
  <rcc rId="9350" sId="11" numFmtId="4">
    <oc r="AW8">
      <v>1439</v>
    </oc>
    <nc r="AW8"/>
  </rcc>
  <rcc rId="9351" sId="11" numFmtId="4">
    <oc r="AX8">
      <v>1439</v>
    </oc>
    <nc r="AX8"/>
  </rcc>
  <rcc rId="9352" sId="11" numFmtId="4">
    <oc r="AU9">
      <v>1439</v>
    </oc>
    <nc r="AU9"/>
  </rcc>
  <rcc rId="9353" sId="11" numFmtId="4">
    <oc r="AV9">
      <v>1439</v>
    </oc>
    <nc r="AV9"/>
  </rcc>
  <rcc rId="9354" sId="11" numFmtId="4">
    <oc r="AW9">
      <v>1439</v>
    </oc>
    <nc r="AW9"/>
  </rcc>
  <rcc rId="9355" sId="11" numFmtId="4">
    <oc r="AX9">
      <v>1439</v>
    </oc>
    <nc r="AX9"/>
  </rcc>
  <rcc rId="9356" sId="11" numFmtId="4">
    <oc r="AU10">
      <v>1439</v>
    </oc>
    <nc r="AU10"/>
  </rcc>
  <rcc rId="9357" sId="11" numFmtId="4">
    <oc r="AV10">
      <v>1438</v>
    </oc>
    <nc r="AV10"/>
  </rcc>
  <rcc rId="9358" sId="11" numFmtId="4">
    <oc r="AW10">
      <v>1439</v>
    </oc>
    <nc r="AW10"/>
  </rcc>
  <rcc rId="9359" sId="11" numFmtId="4">
    <oc r="AX10">
      <v>1439</v>
    </oc>
    <nc r="AX10"/>
  </rcc>
  <rcc rId="9360" sId="11" numFmtId="4">
    <oc r="AU11">
      <v>1439</v>
    </oc>
    <nc r="AU11"/>
  </rcc>
  <rcc rId="9361" sId="11" numFmtId="4">
    <oc r="AV11">
      <v>1439</v>
    </oc>
    <nc r="AV11"/>
  </rcc>
  <rcc rId="9362" sId="11" numFmtId="4">
    <oc r="AW11">
      <v>1439</v>
    </oc>
    <nc r="AW11"/>
  </rcc>
  <rcc rId="9363" sId="11" numFmtId="4">
    <oc r="AX11">
      <v>1439</v>
    </oc>
    <nc r="AX11"/>
  </rcc>
  <rcc rId="9364" sId="11" numFmtId="4">
    <oc r="AU12">
      <v>1439</v>
    </oc>
    <nc r="AU12"/>
  </rcc>
  <rcc rId="9365" sId="11" numFmtId="4">
    <oc r="AV12">
      <v>1439</v>
    </oc>
    <nc r="AV12"/>
  </rcc>
  <rcc rId="9366" sId="11" numFmtId="4">
    <oc r="AW12">
      <v>1439</v>
    </oc>
    <nc r="AW12"/>
  </rcc>
  <rcc rId="9367" sId="11" numFmtId="4">
    <oc r="AX12">
      <v>1439</v>
    </oc>
    <nc r="AX12"/>
  </rcc>
  <rcc rId="9368" sId="11" numFmtId="4">
    <oc r="AU13">
      <v>1439</v>
    </oc>
    <nc r="AU13"/>
  </rcc>
  <rcc rId="9369" sId="11" numFmtId="4">
    <oc r="AV13">
      <v>1439</v>
    </oc>
    <nc r="AV13"/>
  </rcc>
  <rcc rId="9370" sId="11" numFmtId="4">
    <oc r="AW13">
      <v>1439</v>
    </oc>
    <nc r="AW13"/>
  </rcc>
  <rcc rId="9371" sId="11" numFmtId="4">
    <oc r="AX13">
      <v>1439</v>
    </oc>
    <nc r="AX13"/>
  </rcc>
  <rcc rId="9372" sId="11" numFmtId="4">
    <oc r="AU14">
      <v>1439</v>
    </oc>
    <nc r="AU14"/>
  </rcc>
  <rcc rId="9373" sId="11" numFmtId="4">
    <oc r="AV14">
      <v>1423</v>
    </oc>
    <nc r="AV14"/>
  </rcc>
  <rcc rId="9374" sId="11" numFmtId="4">
    <oc r="AW14">
      <v>1439</v>
    </oc>
    <nc r="AW14"/>
  </rcc>
  <rcc rId="9375" sId="11" numFmtId="4">
    <oc r="AX14">
      <v>1368</v>
    </oc>
    <nc r="AX14"/>
  </rcc>
  <rcc rId="9376" sId="11" numFmtId="4">
    <oc r="AU15">
      <v>1439</v>
    </oc>
    <nc r="AU15"/>
  </rcc>
  <rcc rId="9377" sId="11" numFmtId="4">
    <oc r="AV15">
      <v>1439</v>
    </oc>
    <nc r="AV15"/>
  </rcc>
  <rcc rId="9378" sId="11" numFmtId="4">
    <oc r="AW15">
      <v>1439</v>
    </oc>
    <nc r="AW15"/>
  </rcc>
  <rcc rId="9379" sId="11" numFmtId="4">
    <oc r="AX15">
      <v>1439</v>
    </oc>
    <nc r="AX15"/>
  </rcc>
  <rcc rId="9380" sId="11" numFmtId="4">
    <oc r="AU16">
      <v>1439</v>
    </oc>
    <nc r="AU16"/>
  </rcc>
  <rcc rId="9381" sId="11" numFmtId="4">
    <oc r="AV16">
      <v>1439</v>
    </oc>
    <nc r="AV16"/>
  </rcc>
  <rcc rId="9382" sId="11" numFmtId="4">
    <oc r="AW16">
      <v>1439</v>
    </oc>
    <nc r="AW16"/>
  </rcc>
  <rcc rId="9383" sId="11" numFmtId="4">
    <oc r="AX16">
      <v>1439</v>
    </oc>
    <nc r="AX16"/>
  </rcc>
  <rcc rId="9384" sId="11" numFmtId="4">
    <oc r="AU17">
      <v>1439</v>
    </oc>
    <nc r="AU17"/>
  </rcc>
  <rcc rId="9385" sId="11" numFmtId="4">
    <oc r="AV17">
      <v>1439</v>
    </oc>
    <nc r="AV17"/>
  </rcc>
  <rcc rId="9386" sId="11" numFmtId="4">
    <oc r="AW17">
      <v>1439</v>
    </oc>
    <nc r="AW17"/>
  </rcc>
  <rcc rId="9387" sId="11" numFmtId="4">
    <oc r="AX17">
      <v>1439</v>
    </oc>
    <nc r="AX17"/>
  </rcc>
  <rcc rId="9388" sId="11" numFmtId="4">
    <oc r="AU18">
      <v>1439</v>
    </oc>
    <nc r="AU18"/>
  </rcc>
  <rcc rId="9389" sId="11" numFmtId="4">
    <oc r="AV18">
      <v>1439</v>
    </oc>
    <nc r="AV18"/>
  </rcc>
  <rcc rId="9390" sId="11" numFmtId="4">
    <oc r="AW18">
      <v>1439</v>
    </oc>
    <nc r="AW18"/>
  </rcc>
  <rcc rId="9391" sId="11" numFmtId="4">
    <oc r="AX18">
      <v>1439</v>
    </oc>
    <nc r="AX18"/>
  </rcc>
  <rcc rId="9392" sId="11" numFmtId="4">
    <oc r="AU19">
      <v>1439</v>
    </oc>
    <nc r="AU19"/>
  </rcc>
  <rcc rId="9393" sId="11" numFmtId="4">
    <oc r="AV19">
      <v>1439</v>
    </oc>
    <nc r="AV19"/>
  </rcc>
  <rcc rId="9394" sId="11" numFmtId="4">
    <oc r="AW19">
      <v>1439</v>
    </oc>
    <nc r="AW19"/>
  </rcc>
  <rcc rId="9395" sId="11" numFmtId="4">
    <oc r="AX19">
      <v>1439</v>
    </oc>
    <nc r="AX19"/>
  </rcc>
  <rcc rId="9396" sId="11" numFmtId="4">
    <oc r="AU20">
      <v>1439</v>
    </oc>
    <nc r="AU20"/>
  </rcc>
  <rcc rId="9397" sId="11" numFmtId="4">
    <oc r="AV20">
      <v>1439</v>
    </oc>
    <nc r="AV20"/>
  </rcc>
  <rcc rId="9398" sId="11" numFmtId="4">
    <oc r="AW20">
      <v>1439</v>
    </oc>
    <nc r="AW20"/>
  </rcc>
  <rcc rId="9399" sId="11" numFmtId="4">
    <oc r="AX20">
      <v>1384</v>
    </oc>
    <nc r="AX20"/>
  </rcc>
  <rcc rId="9400" sId="11" numFmtId="4">
    <oc r="AU21">
      <v>1439</v>
    </oc>
    <nc r="AU21"/>
  </rcc>
  <rcc rId="9401" sId="11" numFmtId="4">
    <oc r="AV21">
      <v>1439</v>
    </oc>
    <nc r="AV21"/>
  </rcc>
  <rcc rId="9402" sId="11" numFmtId="4">
    <oc r="AW21">
      <v>1439</v>
    </oc>
    <nc r="AW21"/>
  </rcc>
  <rcc rId="9403" sId="11" numFmtId="4">
    <oc r="AX21">
      <v>1439</v>
    </oc>
    <nc r="AX21"/>
  </rcc>
  <rcc rId="9404" sId="11" numFmtId="4">
    <oc r="AU22">
      <v>1439</v>
    </oc>
    <nc r="AU22"/>
  </rcc>
  <rcc rId="9405" sId="11" numFmtId="4">
    <oc r="AV22">
      <v>1439</v>
    </oc>
    <nc r="AV22"/>
  </rcc>
  <rcc rId="9406" sId="11" numFmtId="4">
    <oc r="AW22">
      <v>1439</v>
    </oc>
    <nc r="AW22"/>
  </rcc>
  <rcc rId="9407" sId="11" numFmtId="4">
    <oc r="AX22">
      <v>1439</v>
    </oc>
    <nc r="AX22"/>
  </rcc>
  <rcc rId="9408" sId="11" numFmtId="4">
    <oc r="AU23">
      <v>1439</v>
    </oc>
    <nc r="AU23"/>
  </rcc>
  <rcc rId="9409" sId="11" numFmtId="4">
    <oc r="AV23">
      <v>1439</v>
    </oc>
    <nc r="AV23"/>
  </rcc>
  <rcc rId="9410" sId="11" numFmtId="4">
    <oc r="AW23">
      <v>1439</v>
    </oc>
    <nc r="AW23"/>
  </rcc>
  <rcc rId="9411" sId="11" numFmtId="4">
    <oc r="AX23">
      <v>1439</v>
    </oc>
    <nc r="AX23"/>
  </rcc>
  <rcc rId="9412" sId="11" numFmtId="4">
    <oc r="AU24">
      <v>1439</v>
    </oc>
    <nc r="AU24"/>
  </rcc>
  <rcc rId="9413" sId="11" numFmtId="4">
    <oc r="AV24">
      <v>1439</v>
    </oc>
    <nc r="AV24"/>
  </rcc>
  <rcc rId="9414" sId="11" numFmtId="4">
    <oc r="AW24">
      <v>1439</v>
    </oc>
    <nc r="AW24"/>
  </rcc>
  <rcc rId="9415" sId="11" numFmtId="4">
    <oc r="AX24">
      <v>1434</v>
    </oc>
    <nc r="AX24"/>
  </rcc>
  <rcc rId="9416" sId="11" numFmtId="4">
    <oc r="AU25">
      <v>1256</v>
    </oc>
    <nc r="AU25"/>
  </rcc>
  <rcc rId="9417" sId="11" numFmtId="4">
    <oc r="AV25">
      <v>1361</v>
    </oc>
    <nc r="AV25"/>
  </rcc>
  <rcc rId="9418" sId="11" numFmtId="4">
    <oc r="AW25">
      <v>1383</v>
    </oc>
    <nc r="AW25"/>
  </rcc>
  <rcc rId="9419" sId="11" numFmtId="4">
    <oc r="AX25">
      <v>42</v>
    </oc>
    <nc r="AX25"/>
  </rcc>
  <rcc rId="9420" sId="11" numFmtId="4">
    <oc r="AU26">
      <v>1176</v>
    </oc>
    <nc r="AU26"/>
  </rcc>
  <rcc rId="9421" sId="11" numFmtId="4">
    <oc r="AV26">
      <v>1439</v>
    </oc>
    <nc r="AV26"/>
  </rcc>
  <rcc rId="9422" sId="11" numFmtId="4">
    <oc r="AW26">
      <v>1439</v>
    </oc>
    <nc r="AW26"/>
  </rcc>
  <rcc rId="9423" sId="11" numFmtId="4">
    <oc r="AX26">
      <v>0</v>
    </oc>
    <nc r="AX26"/>
  </rcc>
  <rcc rId="9424" sId="11" numFmtId="4">
    <oc r="AU27">
      <v>1439</v>
    </oc>
    <nc r="AU27"/>
  </rcc>
  <rcc rId="9425" sId="11" numFmtId="4">
    <oc r="AV27">
      <v>1439</v>
    </oc>
    <nc r="AV27"/>
  </rcc>
  <rcc rId="9426" sId="11" numFmtId="4">
    <oc r="AW27">
      <v>1439</v>
    </oc>
    <nc r="AW27"/>
  </rcc>
  <rcc rId="9427" sId="11" numFmtId="4">
    <oc r="AX27">
      <v>0</v>
    </oc>
    <nc r="AX27"/>
  </rcc>
  <rcc rId="9428" sId="11" numFmtId="4">
    <oc r="AU28">
      <v>1393</v>
    </oc>
    <nc r="AU28"/>
  </rcc>
  <rcc rId="9429" sId="11" numFmtId="4">
    <oc r="AV28">
      <v>1155</v>
    </oc>
    <nc r="AV28"/>
  </rcc>
  <rcc rId="9430" sId="11" numFmtId="4">
    <oc r="AW28">
      <v>1439</v>
    </oc>
    <nc r="AW28"/>
  </rcc>
  <rcc rId="9431" sId="11" numFmtId="4">
    <oc r="AX28">
      <v>311</v>
    </oc>
    <nc r="AX28"/>
  </rcc>
  <rcc rId="9432" sId="11" numFmtId="4">
    <oc r="AZ5">
      <v>25006</v>
    </oc>
    <nc r="AZ5"/>
  </rcc>
  <rcc rId="9433" sId="11" numFmtId="4">
    <oc r="BA5">
      <v>30023</v>
    </oc>
    <nc r="BA5"/>
  </rcc>
  <rcc rId="9434" sId="11" numFmtId="4">
    <oc r="BB5">
      <v>21810</v>
    </oc>
    <nc r="BB5"/>
  </rcc>
  <rcc rId="9435" sId="11" numFmtId="4">
    <oc r="BC5">
      <v>20058</v>
    </oc>
    <nc r="BC5"/>
  </rcc>
  <rcc rId="9436" sId="11" numFmtId="4">
    <oc r="BD5">
      <v>25466</v>
    </oc>
    <nc r="BD5"/>
  </rcc>
  <rcc rId="9437" sId="11" numFmtId="4">
    <oc r="BE5">
      <v>15766</v>
    </oc>
    <nc r="BE5"/>
  </rcc>
  <rcc rId="9438" sId="11" numFmtId="4">
    <oc r="BF5">
      <v>784413</v>
    </oc>
    <nc r="BF5"/>
  </rcc>
  <rcc rId="9439" sId="11" numFmtId="4">
    <oc r="BG5">
      <v>526649</v>
    </oc>
    <nc r="BG5"/>
  </rcc>
  <rcc rId="9440" sId="11" numFmtId="4">
    <oc r="BH5">
      <v>612542</v>
    </oc>
    <nc r="BH5"/>
  </rcc>
  <rcc rId="9441" sId="11" numFmtId="4">
    <oc r="BI5">
      <v>236161</v>
    </oc>
    <nc r="BI5"/>
  </rcc>
  <rcc rId="9442" sId="11" numFmtId="4">
    <oc r="BJ5">
      <v>45019</v>
    </oc>
    <nc r="BJ5"/>
  </rcc>
  <rcc rId="9443" sId="11" numFmtId="4">
    <oc r="BK5">
      <v>39745</v>
    </oc>
    <nc r="BK5"/>
  </rcc>
  <rcc rId="9444" sId="11" numFmtId="4">
    <oc r="AZ6">
      <v>25007</v>
    </oc>
    <nc r="AZ6"/>
  </rcc>
  <rcc rId="9445" sId="11" numFmtId="4">
    <oc r="BA6">
      <v>30023</v>
    </oc>
    <nc r="BA6"/>
  </rcc>
  <rcc rId="9446" sId="11" numFmtId="4">
    <oc r="BB6">
      <v>21825</v>
    </oc>
    <nc r="BB6"/>
  </rcc>
  <rcc rId="9447" sId="11" numFmtId="4">
    <oc r="BC6">
      <v>20061</v>
    </oc>
    <nc r="BC6"/>
  </rcc>
  <rcc rId="9448" sId="11" numFmtId="4">
    <oc r="BD6">
      <v>25484</v>
    </oc>
    <nc r="BD6"/>
  </rcc>
  <rcc rId="9449" sId="11" numFmtId="4">
    <oc r="BE6">
      <v>15766</v>
    </oc>
    <nc r="BE6"/>
  </rcc>
  <rcc rId="9450" sId="11" numFmtId="4">
    <oc r="BF6">
      <v>784532</v>
    </oc>
    <nc r="BF6"/>
  </rcc>
  <rcc rId="9451" sId="11" numFmtId="4">
    <oc r="BG6">
      <v>526696</v>
    </oc>
    <nc r="BG6"/>
  </rcc>
  <rcc rId="9452" sId="11" numFmtId="4">
    <oc r="BH6">
      <v>613249</v>
    </oc>
    <nc r="BH6"/>
  </rcc>
  <rcc rId="9453" sId="11" numFmtId="4">
    <oc r="BI6">
      <v>236756</v>
    </oc>
    <nc r="BI6"/>
  </rcc>
  <rcc rId="9454" sId="11" numFmtId="4">
    <oc r="BJ6">
      <v>45019</v>
    </oc>
    <nc r="BJ6"/>
  </rcc>
  <rcc rId="9455" sId="11" numFmtId="4">
    <oc r="BK6">
      <v>39758</v>
    </oc>
    <nc r="BK6"/>
  </rcc>
  <rcc rId="9456" sId="11" numFmtId="4">
    <oc r="AZ7">
      <v>25015</v>
    </oc>
    <nc r="AZ7"/>
  </rcc>
  <rcc rId="9457" sId="11" numFmtId="4">
    <oc r="BA7">
      <v>30025</v>
    </oc>
    <nc r="BA7"/>
  </rcc>
  <rcc rId="9458" sId="11" numFmtId="4">
    <oc r="BB7">
      <v>21825</v>
    </oc>
    <nc r="BB7"/>
  </rcc>
  <rcc rId="9459" sId="11" numFmtId="4">
    <oc r="BC7">
      <v>20065</v>
    </oc>
    <nc r="BC7"/>
  </rcc>
  <rcc rId="9460" sId="11" numFmtId="4">
    <oc r="BD7">
      <v>25497</v>
    </oc>
    <nc r="BD7"/>
  </rcc>
  <rcc rId="9461" sId="11" numFmtId="4">
    <oc r="BE7">
      <v>15769</v>
    </oc>
    <nc r="BE7"/>
  </rcc>
  <rcc rId="9462" sId="11" numFmtId="4">
    <oc r="BF7">
      <v>784581</v>
    </oc>
    <nc r="BF7"/>
  </rcc>
  <rcc rId="9463" sId="11" numFmtId="4">
    <oc r="BG7">
      <v>528144</v>
    </oc>
    <nc r="BG7"/>
  </rcc>
  <rcc rId="9464" sId="11" numFmtId="4">
    <oc r="BH7">
      <v>613845</v>
    </oc>
    <nc r="BH7"/>
  </rcc>
  <rcc rId="9465" sId="11" numFmtId="4">
    <oc r="BI7">
      <v>236874</v>
    </oc>
    <nc r="BI7"/>
  </rcc>
  <rcc rId="9466" sId="11" numFmtId="4">
    <oc r="BJ7">
      <v>45019</v>
    </oc>
    <nc r="BJ7"/>
  </rcc>
  <rcc rId="9467" sId="11" numFmtId="4">
    <oc r="BK7">
      <v>39770</v>
    </oc>
    <nc r="BK7"/>
  </rcc>
  <rcc rId="9468" sId="11" numFmtId="4">
    <oc r="AZ8">
      <v>25027</v>
    </oc>
    <nc r="AZ8"/>
  </rcc>
  <rcc rId="9469" sId="11" numFmtId="4">
    <oc r="BA8">
      <v>300274</v>
    </oc>
    <nc r="BA8"/>
  </rcc>
  <rcc rId="9470" sId="11" numFmtId="4">
    <oc r="BB8">
      <v>21825</v>
    </oc>
    <nc r="BB8"/>
  </rcc>
  <rcc rId="9471" sId="11" numFmtId="4">
    <oc r="BC8">
      <v>20067</v>
    </oc>
    <nc r="BC8"/>
  </rcc>
  <rcc rId="9472" sId="11" numFmtId="4">
    <oc r="BD8">
      <v>25519</v>
    </oc>
    <nc r="BD8"/>
  </rcc>
  <rcc rId="9473" sId="11" numFmtId="4">
    <oc r="BE8">
      <v>15790</v>
    </oc>
    <nc r="BE8"/>
  </rcc>
  <rcc rId="9474" sId="11" numFmtId="4">
    <oc r="BF8">
      <v>785133</v>
    </oc>
    <nc r="BF8"/>
  </rcc>
  <rcc rId="9475" sId="11" numFmtId="4">
    <oc r="BG8">
      <v>528881</v>
    </oc>
    <nc r="BG8"/>
  </rcc>
  <rcc rId="9476" sId="11" numFmtId="4">
    <oc r="BH8">
      <v>623866</v>
    </oc>
    <nc r="BH8"/>
  </rcc>
  <rcc rId="9477" sId="11" numFmtId="4">
    <oc r="BI8">
      <v>238040</v>
    </oc>
    <nc r="BI8"/>
  </rcc>
  <rcc rId="9478" sId="11" numFmtId="4">
    <oc r="BJ8">
      <v>45019</v>
    </oc>
    <nc r="BJ8"/>
  </rcc>
  <rcc rId="9479" sId="11" numFmtId="4">
    <oc r="BK8">
      <v>39789</v>
    </oc>
    <nc r="BK8"/>
  </rcc>
  <rcc rId="9480" sId="11" numFmtId="4">
    <oc r="AZ9">
      <v>25044</v>
    </oc>
    <nc r="AZ9"/>
  </rcc>
  <rcc rId="9481" sId="11" numFmtId="4">
    <oc r="BA9">
      <v>30036</v>
    </oc>
    <nc r="BA9"/>
  </rcc>
  <rcc rId="9482" sId="11" numFmtId="4">
    <oc r="BB9">
      <v>21830</v>
    </oc>
    <nc r="BB9"/>
  </rcc>
  <rcc rId="9483" sId="11" numFmtId="4">
    <oc r="BC9">
      <v>20067</v>
    </oc>
    <nc r="BC9"/>
  </rcc>
  <rcc rId="9484" sId="11" numFmtId="4">
    <oc r="BD9">
      <v>25539</v>
    </oc>
    <nc r="BD9"/>
  </rcc>
  <rcc rId="9485" sId="11" numFmtId="4">
    <oc r="BE9">
      <v>15812</v>
    </oc>
    <nc r="BE9"/>
  </rcc>
  <rcc rId="9486" sId="11" numFmtId="4">
    <oc r="BF9">
      <v>785348</v>
    </oc>
    <nc r="BF9"/>
  </rcc>
  <rcc rId="9487" sId="11" numFmtId="4">
    <oc r="BG9">
      <v>529348</v>
    </oc>
    <nc r="BG9"/>
  </rcc>
  <rcc rId="9488" sId="11" numFmtId="4">
    <oc r="BH9">
      <v>613985</v>
    </oc>
    <nc r="BH9"/>
  </rcc>
  <rcc rId="9489" sId="11" numFmtId="4">
    <oc r="BI9">
      <v>239247</v>
    </oc>
    <nc r="BI9"/>
  </rcc>
  <rcc rId="9490" sId="11" numFmtId="4">
    <oc r="BJ9">
      <v>45019</v>
    </oc>
    <nc r="BJ9"/>
  </rcc>
  <rcc rId="9491" sId="11" numFmtId="4">
    <oc r="BK9">
      <v>39811</v>
    </oc>
    <nc r="BK9"/>
  </rcc>
  <rcc rId="9492" sId="11" numFmtId="4">
    <oc r="AZ10">
      <v>25051</v>
    </oc>
    <nc r="AZ10"/>
  </rcc>
  <rcc rId="9493" sId="11" numFmtId="4">
    <oc r="BA10">
      <v>30047</v>
    </oc>
    <nc r="BA10"/>
  </rcc>
  <rcc rId="9494" sId="11" numFmtId="4">
    <oc r="BB10">
      <v>21838</v>
    </oc>
    <nc r="BB10"/>
  </rcc>
  <rcc rId="9495" sId="11" numFmtId="4">
    <oc r="BC10">
      <v>20074</v>
    </oc>
    <nc r="BC10"/>
  </rcc>
  <rcc rId="9496" sId="11" numFmtId="4">
    <oc r="BD10">
      <v>25556</v>
    </oc>
    <nc r="BD10"/>
  </rcc>
  <rcc rId="9497" sId="11" numFmtId="4">
    <oc r="BE10">
      <v>15812</v>
    </oc>
    <nc r="BE10"/>
  </rcc>
  <rcc rId="9498" sId="11" numFmtId="4">
    <oc r="BF10">
      <v>785652</v>
    </oc>
    <nc r="BF10"/>
  </rcc>
  <rcc rId="9499" sId="11" numFmtId="4">
    <oc r="BG10">
      <v>530561</v>
    </oc>
    <nc r="BG10"/>
  </rcc>
  <rcc rId="9500" sId="11" numFmtId="4">
    <oc r="BH10">
      <v>613991</v>
    </oc>
    <nc r="BH10"/>
  </rcc>
  <rcc rId="9501" sId="11" numFmtId="4">
    <oc r="BI10">
      <v>240293</v>
    </oc>
    <nc r="BI10"/>
  </rcc>
  <rcc rId="9502" sId="11" numFmtId="4">
    <oc r="BJ10">
      <v>45019</v>
    </oc>
    <nc r="BJ10"/>
  </rcc>
  <rcc rId="9503" sId="11" numFmtId="4">
    <oc r="BK10">
      <v>39834</v>
    </oc>
    <nc r="BK10"/>
  </rcc>
  <rcc rId="9504" sId="11" numFmtId="4">
    <oc r="AZ11">
      <v>25069</v>
    </oc>
    <nc r="AZ11"/>
  </rcc>
  <rcc rId="9505" sId="11" numFmtId="4">
    <oc r="BA11">
      <v>30067</v>
    </oc>
    <nc r="BA11"/>
  </rcc>
  <rcc rId="9506" sId="11" numFmtId="4">
    <oc r="BB11">
      <v>21846</v>
    </oc>
    <nc r="BB11"/>
  </rcc>
  <rcc rId="9507" sId="11" numFmtId="4">
    <oc r="BC11">
      <v>20090</v>
    </oc>
    <nc r="BC11"/>
  </rcc>
  <rcc rId="9508" sId="11" numFmtId="4">
    <oc r="BD11">
      <v>25579</v>
    </oc>
    <nc r="BD11"/>
  </rcc>
  <rcc rId="9509" sId="11" numFmtId="4">
    <oc r="BE11">
      <v>15834</v>
    </oc>
    <nc r="BE11"/>
  </rcc>
  <rcc rId="9510" sId="11" numFmtId="4">
    <oc r="BF11">
      <v>785938</v>
    </oc>
    <nc r="BF11"/>
  </rcc>
  <rcc rId="9511" sId="11" numFmtId="4">
    <oc r="BG11">
      <v>531676</v>
    </oc>
    <nc r="BG11"/>
  </rcc>
  <rcc rId="9512" sId="11" numFmtId="4">
    <oc r="BH11">
      <v>614016</v>
    </oc>
    <nc r="BH11"/>
  </rcc>
  <rcc rId="9513" sId="11" numFmtId="4">
    <oc r="BI11">
      <v>240701</v>
    </oc>
    <nc r="BI11"/>
  </rcc>
  <rcc rId="9514" sId="11" numFmtId="4">
    <oc r="BJ11">
      <v>45019</v>
    </oc>
    <nc r="BJ11"/>
  </rcc>
  <rcc rId="9515" sId="11" numFmtId="4">
    <oc r="BK11">
      <v>39845</v>
    </oc>
    <nc r="BK11"/>
  </rcc>
  <rcc rId="9516" sId="11" numFmtId="4">
    <oc r="AZ12">
      <v>25080</v>
    </oc>
    <nc r="AZ12"/>
  </rcc>
  <rcc rId="9517" sId="11" numFmtId="4">
    <oc r="BA12">
      <v>30073</v>
    </oc>
    <nc r="BA12"/>
  </rcc>
  <rcc rId="9518" sId="11" numFmtId="4">
    <oc r="BB12">
      <v>21847</v>
    </oc>
    <nc r="BB12"/>
  </rcc>
  <rcc rId="9519" sId="11" numFmtId="4">
    <oc r="BC12">
      <v>20103</v>
    </oc>
    <nc r="BC12"/>
  </rcc>
  <rcc rId="9520" sId="11" numFmtId="4">
    <oc r="BD12">
      <v>25600</v>
    </oc>
    <nc r="BD12"/>
  </rcc>
  <rcc rId="9521" sId="11" numFmtId="4">
    <oc r="BE12">
      <v>15858</v>
    </oc>
    <nc r="BE12"/>
  </rcc>
  <rcc rId="9522" sId="11" numFmtId="4">
    <oc r="BF12">
      <v>785996</v>
    </oc>
    <nc r="BF12"/>
  </rcc>
  <rcc rId="9523" sId="11" numFmtId="4">
    <oc r="BG12">
      <v>533049</v>
    </oc>
    <nc r="BG12"/>
  </rcc>
  <rcc rId="9524" sId="11" numFmtId="4">
    <oc r="BH12">
      <v>614025</v>
    </oc>
    <nc r="BH12"/>
  </rcc>
  <rcc rId="9525" sId="11" numFmtId="4">
    <oc r="BI12">
      <v>242130</v>
    </oc>
    <nc r="BI12"/>
  </rcc>
  <rcc rId="9526" sId="11" numFmtId="4">
    <oc r="BJ12">
      <v>45019</v>
    </oc>
    <nc r="BJ12"/>
  </rcc>
  <rcc rId="9527" sId="11" numFmtId="4">
    <oc r="BK12">
      <v>39869</v>
    </oc>
    <nc r="BK12"/>
  </rcc>
  <rcc rId="9528" sId="11" numFmtId="4">
    <oc r="AZ13">
      <v>25081</v>
    </oc>
    <nc r="AZ13"/>
  </rcc>
  <rcc rId="9529" sId="11" numFmtId="4">
    <oc r="BA13">
      <v>30073</v>
    </oc>
    <nc r="BA13"/>
  </rcc>
  <rcc rId="9530" sId="11" numFmtId="4">
    <oc r="BB13">
      <v>21848</v>
    </oc>
    <nc r="BB13"/>
  </rcc>
  <rcc rId="9531" sId="11" numFmtId="4">
    <oc r="BC13">
      <v>20103</v>
    </oc>
    <nc r="BC13"/>
  </rcc>
  <rcc rId="9532" sId="11" numFmtId="4">
    <oc r="BD13">
      <v>25618</v>
    </oc>
    <nc r="BD13"/>
  </rcc>
  <rcc rId="9533" sId="11" numFmtId="4">
    <oc r="BE13">
      <v>15867</v>
    </oc>
    <nc r="BE13"/>
  </rcc>
  <rcc rId="9534" sId="11" numFmtId="4">
    <oc r="BF13">
      <v>786562</v>
    </oc>
    <nc r="BF13"/>
  </rcc>
  <rcc rId="9535" sId="11" numFmtId="4">
    <oc r="BG13">
      <v>533909</v>
    </oc>
    <nc r="BG13"/>
  </rcc>
  <rcc rId="9536" sId="11" numFmtId="4">
    <oc r="BH13">
      <v>614034</v>
    </oc>
    <nc r="BH13"/>
  </rcc>
  <rcc rId="9537" sId="11" numFmtId="4">
    <oc r="BI13">
      <v>273571</v>
    </oc>
    <nc r="BI13"/>
  </rcc>
  <rcc rId="9538" sId="11" numFmtId="4">
    <oc r="BJ13">
      <v>45019</v>
    </oc>
    <nc r="BJ13"/>
  </rcc>
  <rcc rId="9539" sId="11" numFmtId="4">
    <oc r="BK13">
      <v>39892</v>
    </oc>
    <nc r="BK13"/>
  </rcc>
  <rcc rId="9540" sId="11" numFmtId="4">
    <oc r="AZ14">
      <v>25083</v>
    </oc>
    <nc r="AZ14"/>
  </rcc>
  <rcc rId="9541" sId="11" numFmtId="4">
    <oc r="BA14">
      <v>30074</v>
    </oc>
    <nc r="BA14"/>
  </rcc>
  <rcc rId="9542" sId="11" numFmtId="4">
    <oc r="BB14">
      <v>21848</v>
    </oc>
    <nc r="BB14"/>
  </rcc>
  <rcc rId="9543" sId="11" numFmtId="4">
    <oc r="BC14">
      <v>20105</v>
    </oc>
    <nc r="BC14"/>
  </rcc>
  <rcc rId="9544" sId="11" numFmtId="4">
    <oc r="BD14">
      <v>25635</v>
    </oc>
    <nc r="BD14"/>
  </rcc>
  <rcc rId="9545" sId="11" numFmtId="4">
    <oc r="BE14">
      <v>15877</v>
    </oc>
    <nc r="BE14"/>
  </rcc>
  <rcc rId="9546" sId="11" numFmtId="4">
    <oc r="BF14">
      <v>787392</v>
    </oc>
    <nc r="BF14"/>
  </rcc>
  <rcc rId="9547" sId="11" numFmtId="4">
    <oc r="BG14">
      <v>534323</v>
    </oc>
    <nc r="BG14"/>
  </rcc>
  <rcc rId="9548" sId="11" numFmtId="4">
    <oc r="BH14">
      <v>614092</v>
    </oc>
    <nc r="BH14"/>
  </rcc>
  <rcc rId="9549" sId="11" numFmtId="4">
    <oc r="BI14">
      <v>244864</v>
    </oc>
    <nc r="BI14"/>
  </rcc>
  <rcc rId="9550" sId="11" numFmtId="4">
    <oc r="BJ14">
      <v>45019</v>
    </oc>
    <nc r="BJ14"/>
  </rcc>
  <rcc rId="9551" sId="11" numFmtId="4">
    <oc r="BK14">
      <v>39916</v>
    </oc>
    <nc r="BK14"/>
  </rcc>
  <rcc rId="9552" sId="11" numFmtId="4">
    <oc r="AZ15">
      <v>25093</v>
    </oc>
    <nc r="AZ15"/>
  </rcc>
  <rcc rId="9553" sId="11" numFmtId="4">
    <oc r="BA15">
      <v>30081</v>
    </oc>
    <nc r="BA15"/>
  </rcc>
  <rcc rId="9554" sId="11" numFmtId="4">
    <oc r="BB15">
      <v>21848</v>
    </oc>
    <nc r="BB15"/>
  </rcc>
  <rcc rId="9555" sId="11" numFmtId="4">
    <oc r="BC15">
      <v>20109</v>
    </oc>
    <nc r="BC15"/>
  </rcc>
  <rcc rId="9556" sId="11" numFmtId="4">
    <oc r="BD15">
      <v>25664</v>
    </oc>
    <nc r="BD15"/>
  </rcc>
  <rcc rId="9557" sId="11" numFmtId="4">
    <oc r="BE15">
      <v>15891</v>
    </oc>
    <nc r="BE15"/>
  </rcc>
  <rcc rId="9558" sId="11" numFmtId="4">
    <oc r="BF15">
      <v>788247</v>
    </oc>
    <nc r="BF15"/>
  </rcc>
  <rcc rId="9559" sId="11" numFmtId="4">
    <oc r="BG15">
      <v>535169</v>
    </oc>
    <nc r="BG15"/>
  </rcc>
  <rcc rId="9560" sId="11" numFmtId="4">
    <oc r="BH15">
      <v>614116</v>
    </oc>
    <nc r="BH15"/>
  </rcc>
  <rcc rId="9561" sId="11" numFmtId="4">
    <oc r="BI15">
      <v>245818</v>
    </oc>
    <nc r="BI15"/>
  </rcc>
  <rcc rId="9562" sId="11" numFmtId="4">
    <oc r="BJ15">
      <v>45019</v>
    </oc>
    <nc r="BJ15"/>
  </rcc>
  <rcc rId="9563" sId="11" numFmtId="4">
    <oc r="BK15">
      <v>39939</v>
    </oc>
    <nc r="BK15"/>
  </rcc>
  <rcc rId="9564" sId="11" numFmtId="4">
    <oc r="AZ16">
      <v>25113</v>
    </oc>
    <nc r="AZ16"/>
  </rcc>
  <rcc rId="9565" sId="11" numFmtId="4">
    <oc r="BA16">
      <v>30095</v>
    </oc>
    <nc r="BA16"/>
  </rcc>
  <rcc rId="9566" sId="11" numFmtId="4">
    <oc r="BB16">
      <v>21649</v>
    </oc>
    <nc r="BB16"/>
  </rcc>
  <rcc rId="9567" sId="11" numFmtId="4">
    <oc r="BC16">
      <v>20109</v>
    </oc>
    <nc r="BC16"/>
  </rcc>
  <rcc rId="9568" sId="11" numFmtId="4">
    <oc r="BD16">
      <v>25684</v>
    </oc>
    <nc r="BD16"/>
  </rcc>
  <rcc rId="9569" sId="11" numFmtId="4">
    <oc r="BE16">
      <v>15896</v>
    </oc>
    <nc r="BE16"/>
  </rcc>
  <rcc rId="9570" sId="11" numFmtId="4">
    <oc r="BF16">
      <v>788806</v>
    </oc>
    <nc r="BF16"/>
  </rcc>
  <rcc rId="9571" sId="11" numFmtId="4">
    <oc r="BG16">
      <v>835739</v>
    </oc>
    <nc r="BG16"/>
  </rcc>
  <rcc rId="9572" sId="11" numFmtId="4">
    <oc r="BH16">
      <v>614172</v>
    </oc>
    <nc r="BH16"/>
  </rcc>
  <rcc rId="9573" sId="11" numFmtId="4">
    <oc r="BI16">
      <v>246142</v>
    </oc>
    <nc r="BI16"/>
  </rcc>
  <rcc rId="9574" sId="11" numFmtId="4">
    <oc r="BJ16">
      <v>45019</v>
    </oc>
    <nc r="BJ16"/>
  </rcc>
  <rcc rId="9575" sId="11" numFmtId="4">
    <oc r="BK16">
      <v>39950</v>
    </oc>
    <nc r="BK16"/>
  </rcc>
  <rcc rId="9576" sId="11" numFmtId="4">
    <oc r="AZ17">
      <v>25120</v>
    </oc>
    <nc r="AZ17"/>
  </rcc>
  <rcc rId="9577" sId="11" numFmtId="4">
    <oc r="BA17">
      <v>30110</v>
    </oc>
    <nc r="BA17"/>
  </rcc>
  <rcc rId="9578" sId="11" numFmtId="4">
    <oc r="BB17">
      <v>21849</v>
    </oc>
    <nc r="BB17"/>
  </rcc>
  <rcc rId="9579" sId="11" numFmtId="4">
    <oc r="BC17">
      <v>20117</v>
    </oc>
    <nc r="BC17"/>
  </rcc>
  <rcc rId="9580" sId="11" numFmtId="4">
    <oc r="BD17">
      <v>25706</v>
    </oc>
    <nc r="BD17"/>
  </rcc>
  <rcc rId="9581" sId="11" numFmtId="4">
    <oc r="BE17">
      <v>15896</v>
    </oc>
    <nc r="BE17"/>
  </rcc>
  <rcc rId="9582" sId="11" numFmtId="4">
    <oc r="BF17">
      <v>789308</v>
    </oc>
    <nc r="BF17"/>
  </rcc>
  <rcc rId="9583" sId="11" numFmtId="4">
    <oc r="BG17">
      <v>535968</v>
    </oc>
    <nc r="BG17"/>
  </rcc>
  <rcc rId="9584" sId="11" numFmtId="4">
    <oc r="BH17">
      <v>614217</v>
    </oc>
    <nc r="BH17"/>
  </rcc>
  <rcc rId="9585" sId="11" numFmtId="4">
    <oc r="BI17">
      <v>247404</v>
    </oc>
    <nc r="BI17"/>
  </rcc>
  <rcc rId="9586" sId="11" numFmtId="4">
    <oc r="BJ17">
      <v>45019</v>
    </oc>
    <nc r="BJ17"/>
  </rcc>
  <rcc rId="9587" sId="11" numFmtId="4">
    <oc r="BK17">
      <v>39967</v>
    </oc>
    <nc r="BK17"/>
  </rcc>
  <rcc rId="9588" sId="11" numFmtId="4">
    <oc r="AZ18">
      <v>25127</v>
    </oc>
    <nc r="AZ18"/>
  </rcc>
  <rcc rId="9589" sId="11" numFmtId="4">
    <oc r="BA18">
      <v>30133</v>
    </oc>
    <nc r="BA18"/>
  </rcc>
  <rcc rId="9590" sId="11" numFmtId="4">
    <oc r="BB18">
      <v>21864</v>
    </oc>
    <nc r="BB18"/>
  </rcc>
  <rcc rId="9591" sId="11" numFmtId="4">
    <oc r="BC18">
      <v>20128</v>
    </oc>
    <nc r="BC18"/>
  </rcc>
  <rcc rId="9592" sId="11" numFmtId="4">
    <oc r="BD18">
      <v>25728</v>
    </oc>
    <nc r="BD18"/>
  </rcc>
  <rcc rId="9593" sId="11" numFmtId="4">
    <oc r="BE18">
      <v>15908</v>
    </oc>
    <nc r="BE18"/>
  </rcc>
  <rcc rId="9594" sId="11" numFmtId="4">
    <oc r="BF18">
      <v>789588</v>
    </oc>
    <nc r="BF18"/>
  </rcc>
  <rcc rId="9595" sId="11" numFmtId="4">
    <oc r="BG18">
      <v>536246</v>
    </oc>
    <nc r="BG18"/>
  </rcc>
  <rcc rId="9596" sId="11" numFmtId="4">
    <oc r="BH18">
      <v>614356</v>
    </oc>
    <nc r="BH18"/>
  </rcc>
  <rcc rId="9597" sId="11" numFmtId="4">
    <oc r="BI18">
      <v>247969</v>
    </oc>
    <nc r="BI18"/>
  </rcc>
  <rcc rId="9598" sId="11" numFmtId="4">
    <oc r="BJ18">
      <v>45019</v>
    </oc>
    <nc r="BJ18"/>
  </rcc>
  <rcc rId="9599" sId="11" numFmtId="4">
    <oc r="BK18">
      <v>39984</v>
    </oc>
    <nc r="BK18"/>
  </rcc>
  <rcc rId="9600" sId="11" numFmtId="4">
    <oc r="AZ19">
      <v>25130</v>
    </oc>
    <nc r="AZ19"/>
  </rcc>
  <rcc rId="9601" sId="11" numFmtId="4">
    <oc r="BA19">
      <v>30138</v>
    </oc>
    <nc r="BA19"/>
  </rcc>
  <rcc rId="9602" sId="11" numFmtId="4">
    <oc r="BB19">
      <v>21869</v>
    </oc>
    <nc r="BB19"/>
  </rcc>
  <rcc rId="9603" sId="11" numFmtId="4">
    <oc r="BC19">
      <v>20129</v>
    </oc>
    <nc r="BC19"/>
  </rcc>
  <rcc rId="9604" sId="11" numFmtId="4">
    <oc r="BD19">
      <v>25741</v>
    </oc>
    <nc r="BD19"/>
  </rcc>
  <rcc rId="9605" sId="11" numFmtId="4">
    <oc r="BE19">
      <v>15932</v>
    </oc>
    <nc r="BE19"/>
  </rcc>
  <rcc rId="9606" sId="11" numFmtId="4">
    <oc r="BF19">
      <v>789652</v>
    </oc>
    <nc r="BF19"/>
  </rcc>
  <rcc rId="9607" sId="11" numFmtId="4">
    <oc r="BG19">
      <v>537619</v>
    </oc>
    <nc r="BG19"/>
  </rcc>
  <rcc rId="9608" sId="11" numFmtId="4">
    <oc r="BH19">
      <v>614390</v>
    </oc>
    <nc r="BH19"/>
  </rcc>
  <rcc rId="9609" sId="11" numFmtId="4">
    <oc r="BI19">
      <v>249214</v>
    </oc>
    <nc r="BI19"/>
  </rcc>
  <rcc rId="9610" sId="11" numFmtId="4">
    <oc r="BJ19">
      <v>45019</v>
    </oc>
    <nc r="BJ19"/>
  </rcc>
  <rcc rId="9611" sId="11" numFmtId="4">
    <oc r="BK19">
      <v>40007</v>
    </oc>
    <nc r="BK19"/>
  </rcc>
  <rcc rId="9612" sId="11" numFmtId="4">
    <oc r="AZ20">
      <v>25132</v>
    </oc>
    <nc r="AZ20"/>
  </rcc>
  <rcc rId="9613" sId="11" numFmtId="4">
    <oc r="BA20">
      <v>30138</v>
    </oc>
    <nc r="BA20"/>
  </rcc>
  <rcc rId="9614" sId="11" numFmtId="4">
    <oc r="BB20">
      <v>21876</v>
    </oc>
    <nc r="BB20"/>
  </rcc>
  <rcc rId="9615" sId="11" numFmtId="4">
    <oc r="BC20">
      <v>20136</v>
    </oc>
    <nc r="BC20"/>
  </rcc>
  <rcc rId="9616" sId="11" numFmtId="4">
    <oc r="BD20">
      <v>25763</v>
    </oc>
    <nc r="BD20"/>
  </rcc>
  <rcc rId="9617" sId="11" numFmtId="4">
    <oc r="BE20">
      <v>15956</v>
    </oc>
    <nc r="BE20"/>
  </rcc>
  <rcc rId="9618" sId="11" numFmtId="4">
    <oc r="BF20">
      <v>789653</v>
    </oc>
    <nc r="BF20"/>
  </rcc>
  <rcc rId="9619" sId="11" numFmtId="4">
    <oc r="BG20">
      <v>539055</v>
    </oc>
    <nc r="BG20"/>
  </rcc>
  <rcc rId="9620" sId="11" numFmtId="4">
    <oc r="BH20">
      <v>614402</v>
    </oc>
    <nc r="BH20"/>
  </rcc>
  <rcc rId="9621" sId="11" numFmtId="4">
    <oc r="BI20">
      <v>250651</v>
    </oc>
    <nc r="BI20"/>
  </rcc>
  <rcc rId="9622" sId="11" numFmtId="4">
    <oc r="BJ20">
      <v>45019</v>
    </oc>
    <nc r="BJ20"/>
  </rcc>
  <rcc rId="9623" sId="11" numFmtId="4">
    <oc r="BK20">
      <v>40031</v>
    </oc>
    <nc r="BK20"/>
  </rcc>
  <rcc rId="9624" sId="11" numFmtId="4">
    <oc r="AZ21">
      <v>25140</v>
    </oc>
    <nc r="AZ21"/>
  </rcc>
  <rcc rId="9625" sId="11" numFmtId="4">
    <oc r="BA21">
      <v>30143</v>
    </oc>
    <nc r="BA21"/>
  </rcc>
  <rcc rId="9626" sId="11" numFmtId="4">
    <oc r="BB21">
      <v>21882</v>
    </oc>
    <nc r="BB21"/>
  </rcc>
  <rcc rId="9627" sId="11" numFmtId="4">
    <oc r="BC21">
      <v>20141</v>
    </oc>
    <nc r="BC21"/>
  </rcc>
  <rcc rId="9628" sId="11" numFmtId="4">
    <oc r="BD21">
      <v>25787</v>
    </oc>
    <nc r="BD21"/>
  </rcc>
  <rcc rId="9629" sId="11" numFmtId="4">
    <oc r="BE21">
      <v>15980</v>
    </oc>
    <nc r="BE21"/>
  </rcc>
  <rcc rId="9630" sId="11" numFmtId="4">
    <oc r="BF21">
      <v>789655</v>
    </oc>
    <nc r="BF21"/>
  </rcc>
  <rcc rId="9631" sId="11" numFmtId="4">
    <oc r="BG21">
      <v>540485</v>
    </oc>
    <nc r="BG21"/>
  </rcc>
  <rcc rId="9632" sId="11" numFmtId="4">
    <oc r="BH21">
      <v>614406</v>
    </oc>
    <nc r="BH21"/>
  </rcc>
  <rcc rId="9633" sId="11" numFmtId="4">
    <oc r="BI21">
      <v>252081</v>
    </oc>
    <nc r="BI21"/>
  </rcc>
  <rcc rId="9634" sId="11" numFmtId="4">
    <oc r="BJ21">
      <v>45019</v>
    </oc>
    <nc r="BJ21"/>
  </rcc>
  <rcc rId="9635" sId="11" numFmtId="4">
    <oc r="BK21">
      <v>40055</v>
    </oc>
    <nc r="BK21"/>
  </rcc>
  <rcc rId="9636" sId="11" numFmtId="4">
    <oc r="AZ22">
      <v>25155</v>
    </oc>
    <nc r="AZ22"/>
  </rcc>
  <rcc rId="9637" sId="11" numFmtId="4">
    <oc r="BA22">
      <v>30150</v>
    </oc>
    <nc r="BA22"/>
  </rcc>
  <rcc rId="9638" sId="11" numFmtId="4">
    <oc r="BB22">
      <v>21885</v>
    </oc>
    <nc r="BB22"/>
  </rcc>
  <rcc rId="9639" sId="11" numFmtId="4">
    <oc r="BC22">
      <v>20141</v>
    </oc>
    <nc r="BC22"/>
  </rcc>
  <rcc rId="9640" sId="11" numFmtId="4">
    <oc r="BD22">
      <v>25811</v>
    </oc>
    <nc r="BD22"/>
  </rcc>
  <rcc rId="9641" sId="11" numFmtId="4">
    <oc r="BE22">
      <v>16003</v>
    </oc>
    <nc r="BE22"/>
  </rcc>
  <rcc rId="9642" sId="11" numFmtId="4">
    <oc r="BF22">
      <v>789665</v>
    </oc>
    <nc r="BF22"/>
  </rcc>
  <rcc rId="9643" sId="11" numFmtId="4">
    <oc r="BG22">
      <v>541921</v>
    </oc>
    <nc r="BG22"/>
  </rcc>
  <rcc rId="9644" sId="11" numFmtId="4">
    <oc r="BH22">
      <v>614409</v>
    </oc>
    <nc r="BH22"/>
  </rcc>
  <rcc rId="9645" sId="11" numFmtId="4">
    <oc r="BI22">
      <v>253526</v>
    </oc>
    <nc r="BI22"/>
  </rcc>
  <rcc rId="9646" sId="11" numFmtId="4">
    <oc r="BJ22">
      <v>45019</v>
    </oc>
    <nc r="BJ22"/>
  </rcc>
  <rcc rId="9647" sId="11" numFmtId="4">
    <oc r="BK22">
      <v>40079</v>
    </oc>
    <nc r="BK22"/>
  </rcc>
  <rcc rId="9648" sId="11" numFmtId="4">
    <oc r="AZ23">
      <v>25170</v>
    </oc>
    <nc r="AZ23"/>
  </rcc>
  <rcc rId="9649" sId="11" numFmtId="4">
    <oc r="BA23">
      <v>30154</v>
    </oc>
    <nc r="BA23"/>
  </rcc>
  <rcc rId="9650" sId="11" numFmtId="4">
    <oc r="BB23">
      <v>21888</v>
    </oc>
    <nc r="BB23"/>
  </rcc>
  <rcc rId="9651" sId="11" numFmtId="4">
    <oc r="BC23">
      <v>20141</v>
    </oc>
    <nc r="BC23"/>
  </rcc>
  <rcc rId="9652" sId="11" numFmtId="4">
    <oc r="BD23">
      <v>25826</v>
    </oc>
    <nc r="BD23"/>
  </rcc>
  <rcc rId="9653" sId="11" numFmtId="4">
    <oc r="BE23">
      <v>16030</v>
    </oc>
    <nc r="BE23"/>
  </rcc>
  <rcc rId="9654" sId="11" numFmtId="4">
    <oc r="BF23">
      <v>789751</v>
    </oc>
    <nc r="BF23"/>
  </rcc>
  <rcc rId="9655" sId="11" numFmtId="4">
    <oc r="BG23">
      <v>543085</v>
    </oc>
    <nc r="BG23"/>
  </rcc>
  <rcc rId="9656" sId="11" numFmtId="4">
    <oc r="BH23">
      <v>614583</v>
    </oc>
    <nc r="BH23"/>
  </rcc>
  <rcc rId="9657" sId="11" numFmtId="4">
    <oc r="BI23">
      <v>255066</v>
    </oc>
    <nc r="BI23"/>
  </rcc>
  <rcc rId="9658" sId="11" numFmtId="4">
    <oc r="BJ23">
      <v>45019</v>
    </oc>
    <nc r="BJ23"/>
  </rcc>
  <rcc rId="9659" sId="11" numFmtId="4">
    <oc r="BK23">
      <v>40107</v>
    </oc>
    <nc r="BK23"/>
  </rcc>
  <rcc rId="9660" sId="11" numFmtId="4">
    <oc r="AZ24">
      <v>25181</v>
    </oc>
    <nc r="AZ24"/>
  </rcc>
  <rcc rId="9661" sId="11" numFmtId="4">
    <oc r="BA24">
      <v>30156</v>
    </oc>
    <nc r="BA24"/>
  </rcc>
  <rcc rId="9662" sId="11" numFmtId="4">
    <oc r="BB24">
      <v>21889</v>
    </oc>
    <nc r="BB24"/>
  </rcc>
  <rcc rId="9663" sId="11" numFmtId="4">
    <oc r="BC24">
      <v>20141</v>
    </oc>
    <nc r="BC24"/>
  </rcc>
  <rcc rId="9664" sId="11" numFmtId="4">
    <oc r="BD24">
      <v>25826</v>
    </oc>
    <nc r="BD24"/>
  </rcc>
  <rcc rId="9665" sId="11" numFmtId="4">
    <oc r="BE24">
      <v>16051</v>
    </oc>
    <nc r="BE24"/>
  </rcc>
  <rcc rId="9666" sId="11" numFmtId="4">
    <oc r="BF24">
      <v>790102</v>
    </oc>
    <nc r="BF24"/>
  </rcc>
  <rcc rId="9667" sId="11" numFmtId="4">
    <oc r="BG24">
      <v>543777</v>
    </oc>
    <nc r="BG24"/>
  </rcc>
  <rcc rId="9668" sId="11" numFmtId="4">
    <oc r="BH24">
      <v>614597</v>
    </oc>
    <nc r="BH24"/>
  </rcc>
  <rcc rId="9669" sId="11" numFmtId="4">
    <oc r="BI24">
      <v>256325</v>
    </oc>
    <nc r="BI24"/>
  </rcc>
  <rcc rId="9670" sId="11" numFmtId="4">
    <oc r="BJ24">
      <v>45019</v>
    </oc>
    <nc r="BJ24"/>
  </rcc>
  <rcc rId="9671" sId="11" numFmtId="4">
    <oc r="BK24">
      <v>40128</v>
    </oc>
    <nc r="BK24"/>
  </rcc>
  <rcc rId="9672" sId="11" numFmtId="4">
    <oc r="AZ25">
      <v>25182</v>
    </oc>
    <nc r="AZ25"/>
  </rcc>
  <rcc rId="9673" sId="11" numFmtId="4">
    <oc r="BA25">
      <v>30162</v>
    </oc>
    <nc r="BA25"/>
  </rcc>
  <rcc rId="9674" sId="11" numFmtId="4">
    <oc r="BB25">
      <v>21889</v>
    </oc>
    <nc r="BB25"/>
  </rcc>
  <rcc rId="9675" sId="11" numFmtId="4">
    <oc r="BC25">
      <v>20141</v>
    </oc>
    <nc r="BC25"/>
  </rcc>
  <rcc rId="9676" sId="11" numFmtId="4">
    <oc r="BD25">
      <v>25826</v>
    </oc>
    <nc r="BD25"/>
  </rcc>
  <rcc rId="9677" sId="11" numFmtId="4">
    <oc r="BE25">
      <v>16070</v>
    </oc>
    <nc r="BE25"/>
  </rcc>
  <rcc rId="9678" sId="11" numFmtId="4">
    <oc r="BF25">
      <v>790302</v>
    </oc>
    <nc r="BF25"/>
  </rcc>
  <rcc rId="9679" sId="11" numFmtId="4">
    <oc r="BG25">
      <v>543848</v>
    </oc>
    <nc r="BG25"/>
  </rcc>
  <rcc rId="9680" sId="11" numFmtId="4">
    <oc r="BH25">
      <v>614964</v>
    </oc>
    <nc r="BH25"/>
  </rcc>
  <rcc rId="9681" sId="11" numFmtId="4">
    <oc r="BI25">
      <v>257074</v>
    </oc>
    <nc r="BI25"/>
  </rcc>
  <rcc rId="9682" sId="11" numFmtId="4">
    <oc r="BJ25">
      <v>45019</v>
    </oc>
    <nc r="BJ25"/>
  </rcc>
  <rcc rId="9683" sId="11" numFmtId="4">
    <oc r="BK25">
      <v>40146</v>
    </oc>
    <nc r="BK25"/>
  </rcc>
  <rcc rId="9684" sId="11" numFmtId="4">
    <oc r="AZ26">
      <v>25185</v>
    </oc>
    <nc r="AZ26"/>
  </rcc>
  <rcc rId="9685" sId="11" numFmtId="4">
    <oc r="BA26">
      <v>30172</v>
    </oc>
    <nc r="BA26"/>
  </rcc>
  <rcc rId="9686" sId="11" numFmtId="4">
    <oc r="BB26">
      <v>21891</v>
    </oc>
    <nc r="BB26"/>
  </rcc>
  <rcc rId="9687" sId="11" numFmtId="4">
    <oc r="BC26">
      <v>20147</v>
    </oc>
    <nc r="BC26"/>
  </rcc>
  <rcc rId="9688" sId="11" numFmtId="4">
    <oc r="BD26">
      <v>25826</v>
    </oc>
    <nc r="BD26"/>
  </rcc>
  <rcc rId="9689" sId="11" numFmtId="4">
    <oc r="BE26">
      <v>16094</v>
    </oc>
    <nc r="BE26"/>
  </rcc>
  <rcc rId="9690" sId="11" numFmtId="4">
    <oc r="BF26">
      <v>790385</v>
    </oc>
    <nc r="BF26"/>
  </rcc>
  <rcc rId="9691" sId="11" numFmtId="4">
    <oc r="BG26">
      <v>543852</v>
    </oc>
    <nc r="BG26"/>
  </rcc>
  <rcc rId="9692" sId="11" numFmtId="4">
    <oc r="BH26">
      <v>615205</v>
    </oc>
    <nc r="BH26"/>
  </rcc>
  <rcc rId="9693" sId="11" numFmtId="4">
    <oc r="BI26">
      <v>257096</v>
    </oc>
    <nc r="BI26"/>
  </rcc>
  <rcc rId="9694" sId="11" numFmtId="4">
    <oc r="BJ26">
      <v>45019</v>
    </oc>
    <nc r="BJ26"/>
  </rcc>
  <rcc rId="9695" sId="11" numFmtId="4">
    <oc r="BK26">
      <v>40156</v>
    </oc>
    <nc r="BK26"/>
  </rcc>
  <rcc rId="9696" sId="11" numFmtId="4">
    <oc r="AZ27">
      <v>25185</v>
    </oc>
    <nc r="AZ27"/>
  </rcc>
  <rcc rId="9697" sId="11" numFmtId="4">
    <oc r="BA27">
      <v>30175</v>
    </oc>
    <nc r="BA27"/>
  </rcc>
  <rcc rId="9698" sId="11" numFmtId="4">
    <oc r="BB27">
      <v>21892</v>
    </oc>
    <nc r="BB27"/>
  </rcc>
  <rcc rId="9699" sId="11" numFmtId="4">
    <oc r="BC27">
      <v>20147</v>
    </oc>
    <nc r="BC27"/>
  </rcc>
  <rcc rId="9700" sId="11" numFmtId="4">
    <oc r="BD27">
      <v>25826</v>
    </oc>
    <nc r="BD27"/>
  </rcc>
  <rcc rId="9701" sId="11" numFmtId="4">
    <oc r="BE27">
      <v>16114</v>
    </oc>
    <nc r="BE27"/>
  </rcc>
  <rcc rId="9702" sId="11" numFmtId="4">
    <oc r="BF27">
      <v>790439</v>
    </oc>
    <nc r="BF27"/>
  </rcc>
  <rcc rId="9703" sId="11" numFmtId="4">
    <oc r="BG27">
      <v>543857</v>
    </oc>
    <nc r="BG27"/>
  </rcc>
  <rcc rId="9704" sId="11" numFmtId="4">
    <oc r="BH27">
      <v>615344</v>
    </oc>
    <nc r="BH27"/>
  </rcc>
  <rcc rId="9705" sId="11" numFmtId="4">
    <oc r="BI27">
      <v>257101</v>
    </oc>
    <nc r="BI27"/>
  </rcc>
  <rcc rId="9706" sId="11" numFmtId="4">
    <oc r="BJ27">
      <v>45019</v>
    </oc>
    <nc r="BJ27"/>
  </rcc>
  <rcc rId="9707" sId="11" numFmtId="4">
    <oc r="BK27">
      <v>40164</v>
    </oc>
    <nc r="BK27"/>
  </rcc>
  <rcc rId="9708" sId="11" numFmtId="4">
    <oc r="AZ28">
      <v>25190</v>
    </oc>
    <nc r="AZ28"/>
  </rcc>
  <rcc rId="9709" sId="11" numFmtId="4">
    <oc r="BA28">
      <v>30180</v>
    </oc>
    <nc r="BA28"/>
  </rcc>
  <rcc rId="9710" sId="11" numFmtId="4">
    <oc r="BB28">
      <v>21893</v>
    </oc>
    <nc r="BB28"/>
  </rcc>
  <rcc rId="9711" sId="11" numFmtId="4">
    <oc r="BC28">
      <v>20147</v>
    </oc>
    <nc r="BC28"/>
  </rcc>
  <rcc rId="9712" sId="11" numFmtId="4">
    <oc r="BD28">
      <v>25827</v>
    </oc>
    <nc r="BD28"/>
  </rcc>
  <rcc rId="9713" sId="11" numFmtId="4">
    <oc r="BE28">
      <v>16127</v>
    </oc>
    <nc r="BE28"/>
  </rcc>
  <rcc rId="9714" sId="11" numFmtId="4">
    <oc r="BF28">
      <v>790439</v>
    </oc>
    <nc r="BF28"/>
  </rcc>
  <rcc rId="9715" sId="11" numFmtId="4">
    <oc r="BG28">
      <v>543857</v>
    </oc>
    <nc r="BG28"/>
  </rcc>
  <rcc rId="9716" sId="11" numFmtId="4">
    <oc r="BH28">
      <v>615344</v>
    </oc>
    <nc r="BH28"/>
  </rcc>
  <rcc rId="9717" sId="11" numFmtId="4">
    <oc r="BI28">
      <v>257101</v>
    </oc>
    <nc r="BI28"/>
  </rcc>
  <rcc rId="9718" sId="11" numFmtId="4">
    <oc r="BJ28">
      <v>45019</v>
    </oc>
    <nc r="BJ28"/>
  </rcc>
  <rcc rId="9719" sId="11" numFmtId="4">
    <oc r="BK28">
      <v>40165</v>
    </oc>
    <nc r="BK28"/>
  </rcc>
  <rcc rId="9720" sId="13" numFmtId="4">
    <oc r="D12">
      <v>0.55000000000000004</v>
    </oc>
    <nc r="D12"/>
  </rcc>
  <rcc rId="9721" sId="13" numFmtId="4">
    <oc r="E12">
      <v>0.23</v>
    </oc>
    <nc r="E12"/>
  </rcc>
  <rcc rId="9722" sId="13" numFmtId="4">
    <oc r="F12">
      <v>0</v>
    </oc>
    <nc r="F12"/>
  </rcc>
  <rcc rId="9723" sId="13" numFmtId="4">
    <oc r="G12">
      <v>0.09</v>
    </oc>
    <nc r="G12"/>
  </rcc>
  <rcc rId="9724" sId="13" numFmtId="4">
    <oc r="H12">
      <v>0.12</v>
    </oc>
    <nc r="H12"/>
  </rcc>
  <rcc rId="9725" sId="13" numFmtId="4">
    <oc r="I12">
      <v>0</v>
    </oc>
    <nc r="I12"/>
  </rcc>
  <rcc rId="9726" sId="13" numFmtId="4">
    <oc r="J12">
      <v>0.19</v>
    </oc>
    <nc r="J12"/>
  </rcc>
  <rcc rId="9727" sId="13" numFmtId="4">
    <oc r="K12">
      <v>0.02</v>
    </oc>
    <nc r="K12"/>
  </rcc>
  <rcc rId="9728" sId="13" numFmtId="4">
    <oc r="L12">
      <v>0</v>
    </oc>
    <nc r="L12"/>
  </rcc>
  <rcc rId="9729" sId="13" numFmtId="4">
    <oc r="M12">
      <v>0.11</v>
    </oc>
    <nc r="M12"/>
  </rcc>
  <rcc rId="9730" sId="13" numFmtId="4">
    <oc r="N12">
      <v>0.23</v>
    </oc>
    <nc r="N12"/>
  </rcc>
  <rcc rId="9731" sId="13" numFmtId="4">
    <oc r="O12">
      <v>0.12</v>
    </oc>
    <nc r="O12"/>
  </rcc>
  <rcc rId="9732" sId="13" numFmtId="4">
    <oc r="P12">
      <v>0.8</v>
    </oc>
    <nc r="P12"/>
  </rcc>
  <rcc rId="9733" sId="13" numFmtId="4">
    <oc r="Q12">
      <v>2.52</v>
    </oc>
    <nc r="Q12"/>
  </rcc>
  <rcc rId="9734" sId="13" numFmtId="4">
    <oc r="R12">
      <v>0.34</v>
    </oc>
    <nc r="R12"/>
  </rcc>
  <rcc rId="9735" sId="13" numFmtId="4">
    <oc r="S12">
      <v>0</v>
    </oc>
    <nc r="S12"/>
  </rcc>
  <rcc rId="9736" sId="13" numFmtId="4">
    <oc r="T12">
      <v>0.23</v>
    </oc>
    <nc r="T12"/>
  </rcc>
  <rcc rId="9737" sId="13" numFmtId="4">
    <oc r="U12">
      <v>0</v>
    </oc>
    <nc r="U12"/>
  </rcc>
  <rcc rId="9738" sId="13" numFmtId="4">
    <oc r="V12">
      <v>0.11</v>
    </oc>
    <nc r="V12"/>
  </rcc>
  <rcc rId="9739" sId="13" numFmtId="4">
    <oc r="W12">
      <v>2.62</v>
    </oc>
    <nc r="W12"/>
  </rcc>
  <rcc rId="9740" sId="13">
    <oc r="E36">
      <v>5.4</v>
    </oc>
    <nc r="E36"/>
  </rcc>
  <rcc rId="9741" sId="13">
    <oc r="F36">
      <v>5.3</v>
    </oc>
    <nc r="F36"/>
  </rcc>
  <rcc rId="9742" sId="13">
    <oc r="G36">
      <v>5.3</v>
    </oc>
    <nc r="G36"/>
  </rcc>
  <rcc rId="9743" sId="13">
    <oc r="H36">
      <v>5.3</v>
    </oc>
    <nc r="H36"/>
  </rcc>
  <rcc rId="9744" sId="13">
    <oc r="I36">
      <v>5.2</v>
    </oc>
    <nc r="I36"/>
  </rcc>
  <rcc rId="9745" sId="13">
    <oc r="J36">
      <v>5.2</v>
    </oc>
    <nc r="J36"/>
  </rcc>
  <rcc rId="9746" sId="13">
    <oc r="K36">
      <v>5.2</v>
    </oc>
    <nc r="K36"/>
  </rcc>
  <rcc rId="9747" sId="13" numFmtId="4">
    <oc r="L36">
      <v>5.2</v>
    </oc>
    <nc r="L36"/>
  </rcc>
  <rcc rId="9748" sId="13">
    <oc r="M36">
      <v>5.3</v>
    </oc>
    <nc r="M36"/>
  </rcc>
  <rcc rId="9749" sId="13">
    <oc r="N36">
      <v>5.31</v>
    </oc>
    <nc r="N36"/>
  </rcc>
  <rcc rId="9750" sId="13">
    <oc r="Q36">
      <v>5.2</v>
    </oc>
    <nc r="Q36"/>
  </rcc>
  <rcc rId="9751" sId="13">
    <oc r="R36">
      <v>5.21</v>
    </oc>
    <nc r="R36"/>
  </rcc>
  <rcc rId="9752" sId="13">
    <oc r="S36">
      <v>5.25</v>
    </oc>
    <nc r="S36"/>
  </rcc>
  <rcc rId="9753" sId="13">
    <oc r="U36">
      <v>5.31</v>
    </oc>
    <nc r="U36"/>
  </rcc>
  <rcc rId="9754" sId="13">
    <oc r="V36">
      <v>5.4</v>
    </oc>
    <nc r="V36"/>
  </rcc>
  <rcc rId="9755" sId="13">
    <oc r="Y36">
      <v>5.3</v>
    </oc>
    <nc r="Y36"/>
  </rcc>
  <rcc rId="9756" sId="13">
    <oc r="E37">
      <v>29.3</v>
    </oc>
    <nc r="E37"/>
  </rcc>
  <rcc rId="9757" sId="13">
    <oc r="F37">
      <v>29.2</v>
    </oc>
    <nc r="F37"/>
  </rcc>
  <rcc rId="9758" sId="13">
    <oc r="G37">
      <v>28</v>
    </oc>
    <nc r="G37"/>
  </rcc>
  <rcc rId="9759" sId="13">
    <oc r="H37">
      <v>29</v>
    </oc>
    <nc r="H37"/>
  </rcc>
  <rcc rId="9760" sId="13">
    <oc r="I37">
      <v>29.3</v>
    </oc>
    <nc r="I37"/>
  </rcc>
  <rcc rId="9761" sId="13">
    <oc r="J37">
      <v>29.2</v>
    </oc>
    <nc r="J37"/>
  </rcc>
  <rcc rId="9762" sId="13">
    <oc r="K37">
      <v>29.3</v>
    </oc>
    <nc r="K37"/>
  </rcc>
  <rcc rId="9763" sId="13">
    <oc r="L37">
      <v>29.1</v>
    </oc>
    <nc r="L37"/>
  </rcc>
  <rcc rId="9764" sId="13">
    <oc r="M37">
      <v>28</v>
    </oc>
    <nc r="M37"/>
  </rcc>
  <rcc rId="9765" sId="13">
    <oc r="N37">
      <v>29.5</v>
    </oc>
    <nc r="N37"/>
  </rcc>
  <rcc rId="9766" sId="13">
    <oc r="Q37">
      <v>29</v>
    </oc>
    <nc r="Q37"/>
  </rcc>
  <rcc rId="9767" sId="13">
    <oc r="R37">
      <v>29.2</v>
    </oc>
    <nc r="R37"/>
  </rcc>
  <rcc rId="9768" sId="13">
    <oc r="S37">
      <v>29.3</v>
    </oc>
    <nc r="S37"/>
  </rcc>
  <rcc rId="9769" sId="13">
    <oc r="U37">
      <v>29.5</v>
    </oc>
    <nc r="U37"/>
  </rcc>
  <rcc rId="9770" sId="13">
    <oc r="V37">
      <v>29.3</v>
    </oc>
    <nc r="V37"/>
  </rcc>
  <rcc rId="9771" sId="13">
    <oc r="Y37">
      <f>IFERROR((IF(VLOOKUP(Y$2,GN_Dados!$A:$BX,70,0)=0,"-",VLOOKUP(Y$2,GN_Dados!$A:$BX,70,0))*2.75)/(IF(VLOOKUP(Y$2,'Prod. Líquida'!$A:$N,5,0)=0,"-",VLOOKUP(Y$2,'Prod. Líquida'!$A:$N,5,0))),"-")</f>
    </oc>
    <nc r="Y37"/>
  </rcc>
  <rcc rId="9772" sId="13" numFmtId="4">
    <oc r="E38">
      <v>2.2000000000000002</v>
    </oc>
    <nc r="E38"/>
  </rcc>
  <rcc rId="9773" sId="13">
    <oc r="F38">
      <v>2.2000000000000002</v>
    </oc>
    <nc r="F38"/>
  </rcc>
  <rcc rId="9774" sId="13">
    <oc r="G38">
      <v>2.4</v>
    </oc>
    <nc r="G38"/>
  </rcc>
  <rcc rId="9775" sId="13">
    <oc r="H38">
      <v>2.5</v>
    </oc>
    <nc r="H38"/>
  </rcc>
  <rcc rId="9776" sId="13">
    <oc r="I38">
      <v>2.4</v>
    </oc>
    <nc r="I38"/>
  </rcc>
  <rcc rId="9777" sId="13">
    <oc r="J38">
      <v>2.2999999999999998</v>
    </oc>
    <nc r="J38"/>
  </rcc>
  <rcc rId="9778" sId="13">
    <oc r="K38">
      <v>2.4</v>
    </oc>
    <nc r="K38"/>
  </rcc>
  <rcc rId="9779" sId="13">
    <oc r="L38">
      <v>2.2999999999999998</v>
    </oc>
    <nc r="L38"/>
  </rcc>
  <rcc rId="9780" sId="13">
    <oc r="M38">
      <v>2.4</v>
    </oc>
    <nc r="M38"/>
  </rcc>
  <rcc rId="9781" sId="13">
    <oc r="N38">
      <v>2.4</v>
    </oc>
    <nc r="N38"/>
  </rcc>
  <rcc rId="9782" sId="13">
    <oc r="Q38">
      <v>2.2999999999999998</v>
    </oc>
    <nc r="Q38"/>
  </rcc>
  <rcc rId="9783" sId="13">
    <oc r="R38">
      <v>2.4</v>
    </oc>
    <nc r="R38"/>
  </rcc>
  <rcc rId="9784" sId="13">
    <oc r="S38">
      <v>2.2999999999999998</v>
    </oc>
    <nc r="S38"/>
  </rcc>
  <rcc rId="9785" sId="13">
    <oc r="U38">
      <v>2.4</v>
    </oc>
    <nc r="U38"/>
  </rcc>
  <rcc rId="9786" sId="13">
    <oc r="V38">
      <v>2.5</v>
    </oc>
    <nc r="V38"/>
  </rcc>
  <rcc rId="9787" sId="13" numFmtId="4">
    <oc r="Y38">
      <v>2.2999999999999998</v>
    </oc>
    <nc r="Y38"/>
  </rcc>
  <rcc rId="9788" sId="13" numFmtId="4">
    <oc r="E39">
      <v>11.6</v>
    </oc>
    <nc r="E39"/>
  </rcc>
  <rcc rId="9789" sId="13">
    <oc r="F39">
      <v>11.1</v>
    </oc>
    <nc r="F39"/>
  </rcc>
  <rcc rId="9790" sId="13">
    <oc r="G39">
      <v>10.6</v>
    </oc>
    <nc r="G39"/>
  </rcc>
  <rcc rId="9791" sId="13" numFmtId="4">
    <oc r="H39">
      <v>11</v>
    </oc>
    <nc r="H39"/>
  </rcc>
  <rcc rId="9792" sId="13">
    <oc r="I39">
      <v>11.2</v>
    </oc>
    <nc r="I39"/>
  </rcc>
  <rcc rId="9793" sId="13" numFmtId="4">
    <oc r="J39">
      <v>11.3</v>
    </oc>
    <nc r="J39"/>
  </rcc>
  <rcc rId="9794" sId="13" numFmtId="4">
    <oc r="K39">
      <v>11.2</v>
    </oc>
    <nc r="K39"/>
  </rcc>
  <rcc rId="9795" sId="13" numFmtId="4">
    <oc r="L39">
      <v>11.2</v>
    </oc>
    <nc r="L39"/>
  </rcc>
  <rcc rId="9796" sId="13" numFmtId="4">
    <oc r="M39">
      <v>10.9</v>
    </oc>
    <nc r="M39"/>
  </rcc>
  <rcc rId="9797" sId="13" numFmtId="4">
    <oc r="N39">
      <v>10.8</v>
    </oc>
    <nc r="N39"/>
  </rcc>
  <rcc rId="9798" sId="13" numFmtId="4">
    <oc r="Q39">
      <v>11</v>
    </oc>
    <nc r="Q39"/>
  </rcc>
  <rcc rId="9799" sId="13" numFmtId="4">
    <oc r="R39">
      <v>11.2</v>
    </oc>
    <nc r="R39"/>
  </rcc>
  <rcc rId="9800" sId="13" numFmtId="4">
    <oc r="S39">
      <v>11.3</v>
    </oc>
    <nc r="S39"/>
  </rcc>
  <rcc rId="9801" sId="13" numFmtId="4">
    <oc r="U39">
      <v>10.8</v>
    </oc>
    <nc r="U39"/>
  </rcc>
  <rcc rId="9802" sId="13" numFmtId="4">
    <oc r="V39">
      <v>10.5</v>
    </oc>
    <nc r="V39"/>
  </rcc>
  <rcc rId="9803" sId="13">
    <oc r="Y39">
      <v>10.9</v>
    </oc>
    <nc r="Y39"/>
  </rcc>
  <rcc rId="9804" sId="13">
    <oc r="E40">
      <v>3.2</v>
    </oc>
    <nc r="E40"/>
  </rcc>
  <rcc rId="9805" sId="13" numFmtId="4">
    <oc r="F40">
      <v>3.4</v>
    </oc>
    <nc r="F40"/>
  </rcc>
  <rcc rId="9806" sId="13">
    <oc r="G40">
      <v>3.2</v>
    </oc>
    <nc r="G40"/>
  </rcc>
  <rcc rId="9807" sId="13" numFmtId="4">
    <oc r="H40">
      <v>3.3</v>
    </oc>
    <nc r="H40"/>
  </rcc>
  <rcc rId="9808" sId="13" numFmtId="4">
    <oc r="I40">
      <v>3.2</v>
    </oc>
    <nc r="I40"/>
  </rcc>
  <rcc rId="9809" sId="13" numFmtId="4">
    <oc r="J40">
      <v>3.5</v>
    </oc>
    <nc r="J40"/>
  </rcc>
  <rcc rId="9810" sId="13" numFmtId="4">
    <oc r="K40">
      <v>3.4</v>
    </oc>
    <nc r="K40"/>
  </rcc>
  <rcc rId="9811" sId="13" numFmtId="4">
    <oc r="L40">
      <v>3.3</v>
    </oc>
    <nc r="L40"/>
  </rcc>
  <rcc rId="9812" sId="13" numFmtId="4">
    <oc r="M40">
      <v>3.2</v>
    </oc>
    <nc r="M40"/>
  </rcc>
  <rcc rId="9813" sId="13" numFmtId="4">
    <oc r="N40">
      <v>3.3</v>
    </oc>
    <nc r="N40"/>
  </rcc>
  <rcc rId="9814" sId="13" numFmtId="4">
    <oc r="Q40">
      <v>3.1</v>
    </oc>
    <nc r="Q40"/>
  </rcc>
  <rcc rId="9815" sId="13" numFmtId="4">
    <oc r="R40">
      <v>3.2</v>
    </oc>
    <nc r="R40"/>
  </rcc>
  <rcc rId="9816" sId="13" numFmtId="4">
    <oc r="S40">
      <v>3.2</v>
    </oc>
    <nc r="S40"/>
  </rcc>
  <rcc rId="9817" sId="13" numFmtId="4">
    <oc r="U40">
      <v>3.3</v>
    </oc>
    <nc r="U40"/>
  </rcc>
  <rcc rId="9818" sId="13">
    <oc r="V40">
      <v>3.1</v>
    </oc>
    <nc r="V40"/>
  </rcc>
  <rcc rId="9819" sId="13" numFmtId="4">
    <oc r="Y40">
      <v>3.2</v>
    </oc>
    <nc r="Y40"/>
  </rcc>
  <rcc rId="9820" sId="13" numFmtId="4">
    <oc r="E41">
      <v>11.5</v>
    </oc>
    <nc r="E41"/>
  </rcc>
  <rcc rId="9821" sId="13" numFmtId="4">
    <oc r="F41">
      <v>11</v>
    </oc>
    <nc r="F41"/>
  </rcc>
  <rcc rId="9822" sId="13">
    <oc r="G41">
      <v>10</v>
    </oc>
    <nc r="G41"/>
  </rcc>
  <rcc rId="9823" sId="13" numFmtId="4">
    <oc r="H41">
      <v>10</v>
    </oc>
    <nc r="H41"/>
  </rcc>
  <rcc rId="9824" sId="13" numFmtId="4">
    <oc r="I41">
      <v>11</v>
    </oc>
    <nc r="I41"/>
  </rcc>
  <rcc rId="9825" sId="13" numFmtId="4">
    <oc r="J41">
      <v>11.2</v>
    </oc>
    <nc r="J41"/>
  </rcc>
  <rcc rId="9826" sId="13" numFmtId="4">
    <oc r="K41">
      <v>11.3</v>
    </oc>
    <nc r="K41"/>
  </rcc>
  <rcc rId="9827" sId="13" numFmtId="4">
    <oc r="L41">
      <v>11.5</v>
    </oc>
    <nc r="L41"/>
  </rcc>
  <rcc rId="9828" sId="13" numFmtId="4">
    <oc r="M41">
      <v>11</v>
    </oc>
    <nc r="M41"/>
  </rcc>
  <rcc rId="9829" sId="13" numFmtId="4">
    <oc r="N41">
      <v>11.4</v>
    </oc>
    <nc r="N41"/>
  </rcc>
  <rcc rId="9830" sId="13" numFmtId="4">
    <oc r="Q41">
      <v>11.12</v>
    </oc>
    <nc r="Q41"/>
  </rcc>
  <rcc rId="9831" sId="13" numFmtId="4">
    <oc r="R41">
      <v>11.5</v>
    </oc>
    <nc r="R41"/>
  </rcc>
  <rcc rId="9832" sId="13" numFmtId="4">
    <oc r="S41">
      <v>11.3</v>
    </oc>
    <nc r="S41"/>
  </rcc>
  <rcc rId="9833" sId="13" numFmtId="4">
    <oc r="U41">
      <v>11.4</v>
    </oc>
    <nc r="U41"/>
  </rcc>
  <rcc rId="9834" sId="13">
    <oc r="V41">
      <v>11.8</v>
    </oc>
    <nc r="V41"/>
  </rcc>
  <rcc rId="9835" sId="13" numFmtId="4">
    <oc r="Y41">
      <v>11</v>
    </oc>
    <nc r="Y41"/>
  </rcc>
  <rcc rId="9836" sId="13">
    <oc r="E6">
      <f>VLOOKUP(E2,'N:\Engenharia\Utilidades\Compartilhado\09- Indices\09 - Energia e Fluido\[03-E&amp;F Áreas.xlsb]Utilidades'!$A:$M,12,0)+VLOOKUP(E2,'N:\Engenharia\Utilidades\Compartilhado\09- Indices\09 - Energia e Fluido\[03-E&amp;F Áreas.xlsb]Utilidades'!$A:$M,13,0)</f>
    </oc>
    <nc r="E6">
      <f>VLOOKUP(E2,'N:\Engenharia\Utilidades\Compartilhado\09- Indices\09 - Energia e Fluido\[04-E&amp;F Áreas.xlsb]Utilidades'!$A:$M,12,0)+VLOOKUP(E2,'N:\Engenharia\Utilidades\Compartilhado\09- Indices\09 - Energia e Fluido\[04-E&amp;F Áreas.xlsb]Utilidades'!$A:$M,13,0)</f>
    </nc>
  </rcc>
  <rcc rId="9837" sId="13">
    <o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oc>
    <n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nc>
  </rcc>
  <rcc rId="9838" sId="13">
    <o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oc>
    <n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nc>
  </rcc>
  <rcc rId="9839" sId="13">
    <o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oc>
    <n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nc>
  </rcc>
  <rcc rId="9840" sId="13">
    <o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oc>
    <n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nc>
  </rcc>
  <rcc rId="9841" sId="13">
    <o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oc>
    <n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nc>
  </rcc>
  <rcc rId="9842" sId="13">
    <o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oc>
    <n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nc>
  </rcc>
  <rcc rId="9843" sId="13">
    <o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oc>
    <n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nc>
  </rcc>
  <rcc rId="9844" sId="13">
    <o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oc>
    <n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nc>
  </rcc>
  <rcc rId="9845" sId="13">
    <o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oc>
    <n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nc>
  </rcc>
  <rcc rId="9846" sId="13">
    <o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oc>
    <n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nc>
  </rcc>
  <rcc rId="9847" sId="13">
    <o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oc>
    <n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nc>
  </rcc>
  <rcc rId="9848" sId="13">
    <o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oc>
    <n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nc>
  </rcc>
  <rcc rId="9849" sId="13">
    <o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oc>
    <n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nc>
  </rcc>
  <rcc rId="9850" sId="13">
    <o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9851" sId="13">
    <o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oc>
    <n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nc>
  </rcc>
  <rcc rId="9852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9853" sId="13">
    <o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9854" sId="13">
    <o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9855" sId="13">
    <o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9856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9857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9858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nc>
  </rcc>
  <rcc rId="9859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nc>
  </rcc>
  <rcc rId="9860" sId="13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nc>
  </rcc>
  <rcc rId="9861" sId="13">
    <o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oc>
    <n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nc>
  </rcc>
  <rcc rId="9862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nc>
  </rcc>
  <rcc rId="9863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nc>
  </rcc>
  <rcc rId="9864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nc>
  </rcc>
  <rcc rId="9865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4-E&amp;F Áreas.xlsb]Utilidades'!$A:$M,12,0)+VLOOKUP(AH2,'N:\Engenharia\Utilidades\Compartilhado\09- Indices\09 - Energia e Fluido\[04-E&amp;F Áreas.xlsb]Utilidades'!$A:$M,13,0)</f>
    </nc>
  </rcc>
  <rcc rId="9866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4-E&amp;F Áreas.xlsb]Utilidades'!$A:$M,12,0)+VLOOKUP(AI2,'N:\Engenharia\Utilidades\Compartilhado\09- Indices\09 - Energia e Fluido\[04-E&amp;F Áreas.xlsb]Utilidades'!$A:$M,13,0)</f>
    </nc>
  </rcc>
  <rcc rId="9867" sId="13">
    <oc r="E7">
      <f>VLOOKUP(E2,'N:\Engenharia\Utilidades\Compartilhado\09- Indices\09 - Energia e Fluido\[03-E&amp;F Áreas.xlsb]Utilidades'!$A:$M,10,0)+VLOOKUP(E2,'N:\Engenharia\Utilidades\Compartilhado\09- Indices\09 - Energia e Fluido\[03-E&amp;F Áreas.xlsb]Utilidades'!$A:$M,11,0)</f>
    </oc>
    <nc r="E7">
      <f>VLOOKUP(E2,'N:\Engenharia\Utilidades\Compartilhado\09- Indices\09 - Energia e Fluido\[04-E&amp;F Áreas.xlsb]Utilidades'!$A:$M,10,0)+VLOOKUP(E2,'N:\Engenharia\Utilidades\Compartilhado\09- Indices\09 - Energia e Fluido\[04-E&amp;F Áreas.xlsb]Utilidades'!$A:$M,11,0)</f>
    </nc>
  </rcc>
  <rcc rId="9868" sId="13">
    <oc r="F7">
      <f>VLOOKUP(F2,'N:\Engenharia\Utilidades\Compartilhado\09- Indices\09 - Energia e Fluido\[03-E&amp;F Áreas.xlsb]Utilidades'!$A:$M,10,0)+VLOOKUP(F2,'N:\Engenharia\Utilidades\Compartilhado\09- Indices\09 - Energia e Fluido\[03-E&amp;F Áreas.xlsb]Utilidades'!$A:$M,11,0)</f>
    </oc>
    <nc r="F7">
      <f>VLOOKUP(F2,'N:\Engenharia\Utilidades\Compartilhado\09- Indices\09 - Energia e Fluido\[04-E&amp;F Áreas.xlsb]Utilidades'!$A:$M,10,0)+VLOOKUP(F2,'N:\Engenharia\Utilidades\Compartilhado\09- Indices\09 - Energia e Fluido\[04-E&amp;F Áreas.xlsb]Utilidades'!$A:$M,11,0)</f>
    </nc>
  </rcc>
  <rcc rId="9869" sId="13">
    <oc r="G7">
      <f>VLOOKUP(G2,'N:\Engenharia\Utilidades\Compartilhado\09- Indices\09 - Energia e Fluido\[03-E&amp;F Áreas.xlsb]Utilidades'!$A:$M,10,0)+VLOOKUP(G2,'N:\Engenharia\Utilidades\Compartilhado\09- Indices\09 - Energia e Fluido\[03-E&amp;F Áreas.xlsb]Utilidades'!$A:$M,11,0)</f>
    </oc>
    <nc r="G7">
      <f>VLOOKUP(G2,'N:\Engenharia\Utilidades\Compartilhado\09- Indices\09 - Energia e Fluido\[04-E&amp;F Áreas.xlsb]Utilidades'!$A:$M,10,0)+VLOOKUP(G2,'N:\Engenharia\Utilidades\Compartilhado\09- Indices\09 - Energia e Fluido\[04-E&amp;F Áreas.xlsb]Utilidades'!$A:$M,11,0)</f>
    </nc>
  </rcc>
  <rcc rId="9870" sId="13">
    <oc r="H7">
      <f>VLOOKUP(H2,'N:\Engenharia\Utilidades\Compartilhado\09- Indices\09 - Energia e Fluido\[03-E&amp;F Áreas.xlsb]Utilidades'!$A:$M,10,0)+VLOOKUP(H2,'N:\Engenharia\Utilidades\Compartilhado\09- Indices\09 - Energia e Fluido\[03-E&amp;F Áreas.xlsb]Utilidades'!$A:$M,11,0)</f>
    </oc>
    <nc r="H7">
      <f>VLOOKUP(H2,'N:\Engenharia\Utilidades\Compartilhado\09- Indices\09 - Energia e Fluido\[04-E&amp;F Áreas.xlsb]Utilidades'!$A:$M,10,0)+VLOOKUP(H2,'N:\Engenharia\Utilidades\Compartilhado\09- Indices\09 - Energia e Fluido\[04-E&amp;F Áreas.xlsb]Utilidades'!$A:$M,11,0)</f>
    </nc>
  </rcc>
  <rcc rId="9871" sId="13">
    <oc r="I7">
      <f>VLOOKUP(I2,'N:\Engenharia\Utilidades\Privado\Compartilhado\09- Indices\09 - Energia e Fluido\[03-E&amp;F Áreas.xlsb]Utilidades'!$A:$M,10,0)+VLOOKUP(I2,'N:\Engenharia\Utilidades\Privado\Compartilhado\09- Indices\09 - Energia e Fluido\[03-E&amp;F Áreas.xlsb]Utilidades'!$A:$M,11,0)</f>
    </oc>
    <nc r="I7">
      <f>VLOOKUP(I2,'N:\Engenharia\Utilidades\Privado\Compartilhado\09- Indices\09 - Energia e Fluido\[04-E&amp;F Áreas.xlsb]Utilidades'!$A:$M,10,0)+VLOOKUP(I2,'N:\Engenharia\Utilidades\Privado\Compartilhado\09- Indices\09 - Energia e Fluido\[04-E&amp;F Áreas.xlsb]Utilidades'!$A:$M,11,0)</f>
    </nc>
  </rcc>
  <rcc rId="9872" sId="13">
    <oc r="J7">
      <f>VLOOKUP(J2,'N:\Engenharia\Utilidades\Compartilhado\09- Indices\09 - Energia e Fluido\[03-E&amp;F Áreas.xlsb]Utilidades'!$A:$M,10,0)+VLOOKUP(J2,'N:\Engenharia\Utilidades\Compartilhado\09- Indices\09 - Energia e Fluido\[03-E&amp;F Áreas.xlsb]Utilidades'!$A:$M,11,0)</f>
    </oc>
    <nc r="J7">
      <f>VLOOKUP(J2,'N:\Engenharia\Utilidades\Compartilhado\09- Indices\09 - Energia e Fluido\[04-E&amp;F Áreas.xlsb]Utilidades'!$A:$M,10,0)+VLOOKUP(J2,'N:\Engenharia\Utilidades\Compartilhado\09- Indices\09 - Energia e Fluido\[04-E&amp;F Áreas.xlsb]Utilidades'!$A:$M,11,0)</f>
    </nc>
  </rcc>
  <rcc rId="9873" sId="13">
    <oc r="K7">
      <f>VLOOKUP(K2,'N:\Engenharia\Utilidades\Compartilhado\09- Indices\09 - Energia e Fluido\[03-E&amp;F Áreas.xlsb]Utilidades'!$A:$M,10,0)+VLOOKUP(K2,'N:\Engenharia\Utilidades\Compartilhado\09- Indices\09 - Energia e Fluido\[03-E&amp;F Áreas.xlsb]Utilidades'!$A:$M,11,0)</f>
    </oc>
    <nc r="K7">
      <f>VLOOKUP(K2,'N:\Engenharia\Utilidades\Compartilhado\09- Indices\09 - Energia e Fluido\[04-E&amp;F Áreas.xlsb]Utilidades'!$A:$M,10,0)+VLOOKUP(K2,'N:\Engenharia\Utilidades\Compartilhado\09- Indices\09 - Energia e Fluido\[04-E&amp;F Áreas.xlsb]Utilidades'!$A:$M,11,0)</f>
    </nc>
  </rcc>
  <rcc rId="9874" sId="13">
    <oc r="L7">
      <f>VLOOKUP(L2,'N:\Engenharia\Utilidades\Compartilhado\09- Indices\09 - Energia e Fluido\[03-E&amp;F Áreas.xlsb]Utilidades'!$A:$M,10,0)+VLOOKUP(L2,'N:\Engenharia\Utilidades\Compartilhado\09- Indices\09 - Energia e Fluido\[03-E&amp;F Áreas.xlsb]Utilidades'!$A:$M,11,0)</f>
    </oc>
    <nc r="L7">
      <f>VLOOKUP(L2,'N:\Engenharia\Utilidades\Compartilhado\09- Indices\09 - Energia e Fluido\[04-E&amp;F Áreas.xlsb]Utilidades'!$A:$M,10,0)+VLOOKUP(L2,'N:\Engenharia\Utilidades\Compartilhado\09- Indices\09 - Energia e Fluido\[04-E&amp;F Áreas.xlsb]Utilidades'!$A:$M,11,0)</f>
    </nc>
  </rcc>
  <rcc rId="9875" sId="13">
    <oc r="M7">
      <f>VLOOKUP(M2,'N:\Engenharia\Utilidades\Compartilhado\09- Indices\09 - Energia e Fluido\[03-E&amp;F Áreas.xlsb]Utilidades'!$A:$M,10,0)+VLOOKUP(M2,'N:\Engenharia\Utilidades\Compartilhado\09- Indices\09 - Energia e Fluido\[03-E&amp;F Áreas.xlsb]Utilidades'!$A:$M,11,0)</f>
    </oc>
    <nc r="M7">
      <f>VLOOKUP(M2,'N:\Engenharia\Utilidades\Compartilhado\09- Indices\09 - Energia e Fluido\[04-E&amp;F Áreas.xlsb]Utilidades'!$A:$M,10,0)+VLOOKUP(M2,'N:\Engenharia\Utilidades\Compartilhado\09- Indices\09 - Energia e Fluido\[04-E&amp;F Áreas.xlsb]Utilidades'!$A:$M,11,0)</f>
    </nc>
  </rcc>
  <rcc rId="9876" sId="13">
    <oc r="N7">
      <f>VLOOKUP(N2,'N:\Engenharia\Utilidades\Compartilhado\09- Indices\09 - Energia e Fluido\[03-E&amp;F Áreas.xlsb]Utilidades'!$A:$M,10,0)+VLOOKUP(N2,'N:\Engenharia\Utilidades\Compartilhado\09- Indices\09 - Energia e Fluido\[03-E&amp;F Áreas.xlsb]Utilidades'!$A:$M,11,0)</f>
    </oc>
    <nc r="N7">
      <f>VLOOKUP(N2,'N:\Engenharia\Utilidades\Compartilhado\09- Indices\09 - Energia e Fluido\[04-E&amp;F Áreas.xlsb]Utilidades'!$A:$M,10,0)+VLOOKUP(N2,'N:\Engenharia\Utilidades\Compartilhado\09- Indices\09 - Energia e Fluido\[04-E&amp;F Áreas.xlsb]Utilidades'!$A:$M,11,0)</f>
    </nc>
  </rcc>
  <rcc rId="9877" sId="13">
    <oc r="O7">
      <f>VLOOKUP(O2,'N:\Engenharia\Utilidades\Compartilhado\09- Indices\09 - Energia e Fluido\[03-E&amp;F Áreas.xlsb]Utilidades'!$A:$M,10,0)+VLOOKUP(O2,'N:\Engenharia\Utilidades\Compartilhado\09- Indices\09 - Energia e Fluido\[03-E&amp;F Áreas.xlsb]Utilidades'!$A:$M,11,0)</f>
    </oc>
    <nc r="O7">
      <f>VLOOKUP(O2,'N:\Engenharia\Utilidades\Compartilhado\09- Indices\09 - Energia e Fluido\[04-E&amp;F Áreas.xlsb]Utilidades'!$A:$M,10,0)+VLOOKUP(O2,'N:\Engenharia\Utilidades\Compartilhado\09- Indices\09 - Energia e Fluido\[04-E&amp;F Áreas.xlsb]Utilidades'!$A:$M,11,0)</f>
    </nc>
  </rcc>
  <rcc rId="9878" sId="13">
    <oc r="P7">
      <f>VLOOKUP(P2,'N:\Engenharia\Utilidades\Compartilhado\09- Indices\09 - Energia e Fluido\[03-E&amp;F Áreas.xlsb]Utilidades'!$A:$M,10,0)+VLOOKUP(P2,'N:\Engenharia\Utilidades\Compartilhado\09- Indices\09 - Energia e Fluido\[03-E&amp;F Áreas.xlsb]Utilidades'!$A:$M,11,0)</f>
    </oc>
    <nc r="P7">
      <f>VLOOKUP(P2,'N:\Engenharia\Utilidades\Compartilhado\09- Indices\09 - Energia e Fluido\[04-E&amp;F Áreas.xlsb]Utilidades'!$A:$M,10,0)+VLOOKUP(P2,'N:\Engenharia\Utilidades\Compartilhado\09- Indices\09 - Energia e Fluido\[04-E&amp;F Áreas.xlsb]Utilidades'!$A:$M,11,0)</f>
    </nc>
  </rcc>
  <rcc rId="9879" sId="13">
    <oc r="Q7">
      <f>VLOOKUP(Q2,'N:\Engenharia\Utilidades\Compartilhado\09- Indices\09 - Energia e Fluido\[03-E&amp;F Áreas.xlsb]Utilidades'!$A:$M,10,0)+VLOOKUP(Q2,'N:\Engenharia\Utilidades\Compartilhado\09- Indices\09 - Energia e Fluido\[03-E&amp;F Áreas.xlsb]Utilidades'!$A:$M,11,0)</f>
    </oc>
    <nc r="Q7">
      <f>VLOOKUP(Q2,'N:\Engenharia\Utilidades\Compartilhado\09- Indices\09 - Energia e Fluido\[04-E&amp;F Áreas.xlsb]Utilidades'!$A:$M,10,0)+VLOOKUP(Q2,'N:\Engenharia\Utilidades\Compartilhado\09- Indices\09 - Energia e Fluido\[04-E&amp;F Áreas.xlsb]Utilidades'!$A:$M,11,0)</f>
    </nc>
  </rcc>
  <rcc rId="9880" sId="13">
    <oc r="R7">
      <f>VLOOKUP(R2,'N:\Engenharia\Utilidades\Compartilhado\09- Indices\09 - Energia e Fluido\[03-E&amp;F Áreas.xlsb]Utilidades'!$A:$M,10,0)+VLOOKUP(R2,'N:\Engenharia\Utilidades\Compartilhado\09- Indices\09 - Energia e Fluido\[03-E&amp;F Áreas.xlsb]Utilidades'!$A:$M,11,0)</f>
    </oc>
    <nc r="R7">
      <f>VLOOKUP(R2,'N:\Engenharia\Utilidades\Compartilhado\09- Indices\09 - Energia e Fluido\[04-E&amp;F Áreas.xlsb]Utilidades'!$A:$M,10,0)+VLOOKUP(R2,'N:\Engenharia\Utilidades\Compartilhado\09- Indices\09 - Energia e Fluido\[04-E&amp;F Áreas.xlsb]Utilidades'!$A:$M,11,0)</f>
    </nc>
  </rcc>
  <rcc rId="9881" sId="13">
    <oc r="S7">
      <f>VLOOKUP(S2,'N:\Engenharia\Utilidades\Compartilhado\09- Indices\09 - Energia e Fluido\[03-E&amp;F Áreas.xlsb]Utilidades'!$A:$M,10,0)+VLOOKUP(S2,'N:\Engenharia\Utilidades\Compartilhado\09- Indices\09 - Energia e Fluido\[03-E&amp;F Áreas.xlsb]Utilidades'!$A:$M,11,0)</f>
    </oc>
    <nc r="S7">
      <f>VLOOKUP(S2,'N:\Engenharia\Utilidades\Compartilhado\09- Indices\09 - Energia e Fluido\[04-E&amp;F Áreas.xlsb]Utilidades'!$A:$M,10,0)+VLOOKUP(S2,'N:\Engenharia\Utilidades\Compartilhado\09- Indices\09 - Energia e Fluido\[04-E&amp;F Áreas.xlsb]Utilidades'!$A:$M,11,0)</f>
    </nc>
  </rcc>
  <rcc rId="9882" sId="13">
    <oc r="T7">
      <f>VLOOKUP(T2,'N:\Engenharia\Utilidades\Compartilhado\09- Indices\09 - Energia e Fluido\[03-E&amp;F Áreas.xlsb]Utilidades'!$A:$M,10,0)+VLOOKUP(T2,'N:\Engenharia\Utilidades\Compartilhado\09- Indices\09 - Energia e Fluido\[03-E&amp;F Áreas.xlsb]Utilidades'!$A:$M,11,0)</f>
    </oc>
    <nc r="T7">
      <f>VLOOKUP(T2,'N:\Engenharia\Utilidades\Compartilhado\09- Indices\09 - Energia e Fluido\[04-E&amp;F Áreas.xlsb]Utilidades'!$A:$M,10,0)+VLOOKUP(T2,'N:\Engenharia\Utilidades\Compartilhado\09- Indices\09 - Energia e Fluido\[04-E&amp;F Áreas.xlsb]Utilidades'!$A:$M,11,0)</f>
    </nc>
  </rcc>
  <rcc rId="9883" sId="13">
    <oc r="U7">
      <f>VLOOKUP(U2,'N:\Engenharia\Utilidades\Compartilhado\09- Indices\09 - Energia e Fluido\[03-E&amp;F Áreas.xlsb]Utilidades'!$A:$M,10,0)+VLOOKUP(U2,'N:\Engenharia\Utilidades\Compartilhado\09- Indices\09 - Energia e Fluido\[03-E&amp;F Áreas.xlsb]Utilidades'!$A:$M,11,0)</f>
    </oc>
    <nc r="U7">
      <f>VLOOKUP(U2,'N:\Engenharia\Utilidades\Compartilhado\09- Indices\09 - Energia e Fluido\[04-E&amp;F Áreas.xlsb]Utilidades'!$A:$M,10,0)+VLOOKUP(U2,'N:\Engenharia\Utilidades\Compartilhado\09- Indices\09 - Energia e Fluido\[04-E&amp;F Áreas.xlsb]Utilidades'!$A:$M,11,0)</f>
    </nc>
  </rcc>
  <rcc rId="9884" sId="13">
    <oc r="V7">
      <f>VLOOKUP(V2,'N:\Engenharia\Utilidades\Compartilhado\09- Indices\09 - Energia e Fluido\[03-E&amp;F Áreas.xlsb]Utilidades'!$A:$M,10,0)+VLOOKUP(V2,'N:\Engenharia\Utilidades\Compartilhado\09- Indices\09 - Energia e Fluido\[03-E&amp;F Áreas.xlsb]Utilidades'!$A:$M,11,0)</f>
    </oc>
    <nc r="V7">
      <f>VLOOKUP(V2,'N:\Engenharia\Utilidades\Compartilhado\09- Indices\09 - Energia e Fluido\[04-E&amp;F Áreas.xlsb]Utilidades'!$A:$M,10,0)+VLOOKUP(V2,'N:\Engenharia\Utilidades\Compartilhado\09- Indices\09 - Energia e Fluido\[04-E&amp;F Áreas.xlsb]Utilidades'!$A:$M,11,0)</f>
    </nc>
  </rcc>
  <rcc rId="9885" sId="13">
    <oc r="W7">
      <f>VLOOKUP(W2,'N:\Engenharia\Utilidades\Compartilhado\09- Indices\09 - Energia e Fluido\[03-E&amp;F Áreas.xlsb]Utilidades'!$A:$M,10,0)+VLOOKUP(W2,'N:\Engenharia\Utilidades\Compartilhado\09- Indices\09 - Energia e Fluido\[03-E&amp;F Áreas.xlsb]Utilidades'!$A:$M,11,0)</f>
    </oc>
    <nc r="W7">
      <f>VLOOKUP(W2,'N:\Engenharia\Utilidades\Compartilhado\09- Indices\09 - Energia e Fluido\[04-E&amp;F Áreas.xlsb]Utilidades'!$A:$M,10,0)+VLOOKUP(W2,'N:\Engenharia\Utilidades\Compartilhado\09- Indices\09 - Energia e Fluido\[04-E&amp;F Áreas.xlsb]Utilidades'!$A:$M,11,0)</f>
    </nc>
  </rcc>
  <rcc rId="9886" sId="13">
    <oc r="X7">
      <f>VLOOKUP(X2,'N:\Engenharia\Utilidades\Compartilhado\09- Indices\09 - Energia e Fluido\[03-E&amp;F Áreas.xlsb]Utilidades'!$A:$M,10,0)+VLOOKUP(X2,'N:\Engenharia\Utilidades\Compartilhado\09- Indices\09 - Energia e Fluido\[03-E&amp;F Áreas.xlsb]Utilidades'!$A:$M,11,0)</f>
    </oc>
    <nc r="X7">
      <f>VLOOKUP(X2,'N:\Engenharia\Utilidades\Compartilhado\09- Indices\09 - Energia e Fluido\[04-E&amp;F Áreas.xlsb]Utilidades'!$A:$M,10,0)+VLOOKUP(X2,'N:\Engenharia\Utilidades\Compartilhado\09- Indices\09 - Energia e Fluido\[04-E&amp;F Áreas.xlsb]Utilidades'!$A:$M,11,0)</f>
    </nc>
  </rcc>
  <rcc rId="9887" sId="13">
    <oc r="Y7">
      <f>VLOOKUP(Y2,'N:\Engenharia\Utilidades\Compartilhado\09- Indices\09 - Energia e Fluido\[03-E&amp;F Áreas.xlsb]Utilidades'!$A:$M,10,0)+VLOOKUP(Y2,'N:\Engenharia\Utilidades\Compartilhado\09- Indices\09 - Energia e Fluido\[03-E&amp;F Áreas.xlsb]Utilidades'!$A:$M,11,0)</f>
    </oc>
    <nc r="Y7">
      <f>VLOOKUP(Y2,'N:\Engenharia\Utilidades\Compartilhado\09- Indices\09 - Energia e Fluido\[04-E&amp;F Áreas.xlsb]Utilidades'!$A:$M,10,0)+VLOOKUP(Y2,'N:\Engenharia\Utilidades\Compartilhado\09- Indices\09 - Energia e Fluido\[04-E&amp;F Áreas.xlsb]Utilidades'!$A:$M,11,0)</f>
    </nc>
  </rcc>
  <rcc rId="9888" sId="13">
    <oc r="Z7">
      <f>VLOOKUP(Z2,'N:\Engenharia\Utilidades\Compartilhado\09- Indices\09 - Energia e Fluido\[03-E&amp;F Áreas.xlsb]Utilidades'!$A:$M,10,0)+VLOOKUP(Z2,'N:\Engenharia\Utilidades\Compartilhado\09- Indices\09 - Energia e Fluido\[03-E&amp;F Áreas.xlsb]Utilidades'!$A:$M,11,0)</f>
    </oc>
    <nc r="Z7">
      <f>VLOOKUP(Z2,'N:\Engenharia\Utilidades\Compartilhado\09- Indices\09 - Energia e Fluido\[04-E&amp;F Áreas.xlsb]Utilidades'!$A:$M,10,0)+VLOOKUP(Z2,'N:\Engenharia\Utilidades\Compartilhado\09- Indices\09 - Energia e Fluido\[04-E&amp;F Áreas.xlsb]Utilidades'!$A:$M,11,0)</f>
    </nc>
  </rcc>
  <rcc rId="9889" sId="13">
    <oc r="AA7">
      <f>VLOOKUP(AA2,'N:\Engenharia\Utilidades\Compartilhado\09- Indices\09 - Energia e Fluido\[03-E&amp;F Áreas.xlsb]Utilidades'!$A:$M,10,0)+VLOOKUP(AA2,'N:\Engenharia\Utilidades\Compartilhado\09- Indices\09 - Energia e Fluido\[03-E&amp;F Áreas.xlsb]Utilidades'!$A:$M,11,0)</f>
    </oc>
    <nc r="AA7">
      <f>VLOOKUP(AA2,'N:\Engenharia\Utilidades\Compartilhado\09- Indices\09 - Energia e Fluido\[04-E&amp;F Áreas.xlsb]Utilidades'!$A:$M,10,0)+VLOOKUP(AA2,'N:\Engenharia\Utilidades\Compartilhado\09- Indices\09 - Energia e Fluido\[04-E&amp;F Áreas.xlsb]Utilidades'!$A:$M,11,0)</f>
    </nc>
  </rcc>
  <rcc rId="9890" sId="13">
    <oc r="AB7">
      <f>VLOOKUP(AB2,'N:\Engenharia\Utilidades\Compartilhado\09- Indices\09 - Energia e Fluido\[03-E&amp;F Áreas.xlsb]Utilidades'!$A:$M,10,0)+VLOOKUP(AB2,'N:\Engenharia\Utilidades\Compartilhado\09- Indices\09 - Energia e Fluido\[03-E&amp;F Áreas.xlsb]Utilidades'!$A:$M,11,0)</f>
    </oc>
    <nc r="AB7">
      <f>VLOOKUP(AB2,'N:\Engenharia\Utilidades\Compartilhado\09- Indices\09 - Energia e Fluido\[04-E&amp;F Áreas.xlsb]Utilidades'!$A:$M,10,0)+VLOOKUP(AB2,'N:\Engenharia\Utilidades\Compartilhado\09- Indices\09 - Energia e Fluido\[04-E&amp;F Áreas.xlsb]Utilidades'!$A:$M,11,0)</f>
    </nc>
  </rcc>
  <rcc rId="9891" sId="13">
    <oc r="AC7">
      <f>VLOOKUP(AC2,'N:\Engenharia\Utilidades\Compartilhado\09- Indices\09 - Energia e Fluido\[03-E&amp;F Áreas.xlsb]Utilidades'!$A:$M,10,0)+VLOOKUP(AC2,'N:\Engenharia\Utilidades\Compartilhado\09- Indices\09 - Energia e Fluido\[03-E&amp;F Áreas.xlsb]Utilidades'!$A:$M,11,0)</f>
    </oc>
    <nc r="AC7">
      <f>VLOOKUP(AC2,'N:\Engenharia\Utilidades\Compartilhado\09- Indices\09 - Energia e Fluido\[04-E&amp;F Áreas.xlsb]Utilidades'!$A:$M,10,0)+VLOOKUP(AC2,'N:\Engenharia\Utilidades\Compartilhado\09- Indices\09 - Energia e Fluido\[04-E&amp;F Áreas.xlsb]Utilidades'!$A:$M,11,0)</f>
    </nc>
  </rcc>
  <rcc rId="9892" sId="13">
    <oc r="AD7">
      <f>VLOOKUP(AD2,'N:\Engenharia\Utilidades\Compartilhado\09- Indices\09 - Energia e Fluido\[03-E&amp;F Áreas.xlsb]Utilidades'!$A:$M,10,0)+VLOOKUP(AD2,'N:\Engenharia\Utilidades\Compartilhado\09- Indices\09 - Energia e Fluido\[03-E&amp;F Áreas.xlsb]Utilidades'!$A:$M,11,0)</f>
    </oc>
    <nc r="AD7">
      <f>VLOOKUP(AD2,'N:\Engenharia\Utilidades\Compartilhado\09- Indices\09 - Energia e Fluido\[04-E&amp;F Áreas.xlsb]Utilidades'!$A:$M,10,0)+VLOOKUP(AD2,'N:\Engenharia\Utilidades\Compartilhado\09- Indices\09 - Energia e Fluido\[04-E&amp;F Áreas.xlsb]Utilidades'!$A:$M,11,0)</f>
    </nc>
  </rcc>
  <rcc rId="9893" sId="13">
    <oc r="AE7">
      <f>VLOOKUP(AE2,'N:\Engenharia\Utilidades\Compartilhado\09- Indices\09 - Energia e Fluido\[03-E&amp;F Áreas.xlsb]Utilidades'!$A:$M,10,0)+VLOOKUP(AE2,'N:\Engenharia\Utilidades\Compartilhado\09- Indices\09 - Energia e Fluido\[03-E&amp;F Áreas.xlsb]Utilidades'!$A:$M,11,0)</f>
    </oc>
    <nc r="AE7">
      <f>VLOOKUP(AE2,'N:\Engenharia\Utilidades\Compartilhado\09- Indices\09 - Energia e Fluido\[04-E&amp;F Áreas.xlsb]Utilidades'!$A:$M,10,0)+VLOOKUP(AE2,'N:\Engenharia\Utilidades\Compartilhado\09- Indices\09 - Energia e Fluido\[04-E&amp;F Áreas.xlsb]Utilidades'!$A:$M,11,0)</f>
    </nc>
  </rcc>
  <rcc rId="9894" sId="13">
    <oc r="AF7">
      <f>VLOOKUP(AF2,'N:\Engenharia\Utilidades\Compartilhado\09- Indices\09 - Energia e Fluido\[03-E&amp;F Áreas.xlsb]Utilidades'!$A:$M,10,0)+VLOOKUP(AF2,'N:\Engenharia\Utilidades\Compartilhado\09- Indices\09 - Energia e Fluido\[03-E&amp;F Áreas.xlsb]Utilidades'!$A:$M,11,0)</f>
    </oc>
    <nc r="AF7">
      <f>VLOOKUP(AF2,'N:\Engenharia\Utilidades\Compartilhado\09- Indices\09 - Energia e Fluido\[04-E&amp;F Áreas.xlsb]Utilidades'!$A:$M,10,0)+VLOOKUP(AF2,'N:\Engenharia\Utilidades\Compartilhado\09- Indices\09 - Energia e Fluido\[04-E&amp;F Áreas.xlsb]Utilidades'!$A:$M,11,0)</f>
    </nc>
  </rcc>
  <rcc rId="9895" sId="13">
    <oc r="AG7">
      <f>VLOOKUP(AG2,'N:\Engenharia\Utilidades\Compartilhado\09- Indices\09 - Energia e Fluido\[03-E&amp;F Áreas.xlsb]Utilidades'!$A:$M,10,0)+VLOOKUP(AG2,'N:\Engenharia\Utilidades\Compartilhado\09- Indices\09 - Energia e Fluido\[03-E&amp;F Áreas.xlsb]Utilidades'!$A:$M,11,0)</f>
    </oc>
    <nc r="AG7">
      <f>VLOOKUP(AG2,'N:\Engenharia\Utilidades\Compartilhado\09- Indices\09 - Energia e Fluido\[04-E&amp;F Áreas.xlsb]Utilidades'!$A:$M,10,0)+VLOOKUP(AG2,'N:\Engenharia\Utilidades\Compartilhado\09- Indices\09 - Energia e Fluido\[04-E&amp;F Áreas.xlsb]Utilidades'!$A:$M,11,0)</f>
    </nc>
  </rcc>
  <rcc rId="9896" sId="13">
    <oc r="AH7">
      <f>VLOOKUP(AH2,'N:\Engenharia\Utilidades\Compartilhado\09- Indices\09 - Energia e Fluido\[03-E&amp;F Áreas.xlsb]Utilidades'!$A:$M,10,0)+VLOOKUP(AH2,'N:\Engenharia\Utilidades\Compartilhado\09- Indices\09 - Energia e Fluido\[03-E&amp;F Áreas.xlsb]Utilidades'!$A:$M,11,0)</f>
    </oc>
    <nc r="AH7">
      <f>VLOOKUP(AH2,'N:\Engenharia\Utilidades\Compartilhado\09- Indices\09 - Energia e Fluido\[04-E&amp;F Áreas.xlsb]Utilidades'!$A:$M,10,0)+VLOOKUP(AH2,'N:\Engenharia\Utilidades\Compartilhado\09- Indices\09 - Energia e Fluido\[04-E&amp;F Áreas.xlsb]Utilidades'!$A:$M,11,0)</f>
    </nc>
  </rcc>
  <rcc rId="9897" sId="13">
    <oc r="AI7">
      <f>VLOOKUP(AI2,'N:\Engenharia\Utilidades\Compartilhado\09- Indices\09 - Energia e Fluido\[03-E&amp;F Áreas.xlsb]Utilidades'!$A:$M,10,0)+VLOOKUP(AI2,'N:\Engenharia\Utilidades\Compartilhado\09- Indices\09 - Energia e Fluido\[03-E&amp;F Áreas.xlsb]Utilidades'!$A:$M,11,0)</f>
    </oc>
    <nc r="AI7">
      <f>VLOOKUP(AI2,'N:\Engenharia\Utilidades\Compartilhado\09- Indices\09 - Energia e Fluido\[04-E&amp;F Áreas.xlsb]Utilidades'!$A:$M,10,0)+VLOOKUP(AI2,'N:\Engenharia\Utilidades\Compartilhado\09- Indices\09 - Energia e Fluido\[04-E&amp;F Áreas.xlsb]Utilidades'!$A:$M,11,0)</f>
    </nc>
  </rcc>
  <rcc rId="9898" sId="13">
    <oc r="E8">
      <f>IF(E$2&lt;TODAY(),VLOOKUP(E$2,'N:\Engenharia\Utilidades\Compartilhado\09- Indices\09 - Energia e Fluido\[03-E&amp;F Áreas.xlsb]Utilidades'!$A:$S,12,0)+VLOOKUP(E$2,'N:\Engenharia\Utilidades\Compartilhado\09- Indices\09 - Energia e Fluido\[03-E&amp;F Áreas.xlsb]Utilidades'!$A:$S,13,0),"")</f>
    </oc>
    <nc r="E8">
      <f>IF(E$2&lt;TODAY(),VLOOKUP(E$2,'N:\Engenharia\Utilidades\Compartilhado\09- Indices\09 - Energia e Fluido\[04-E&amp;F Áreas.xlsb]Utilidades'!$A:$S,12,0)+VLOOKUP(E$2,'N:\Engenharia\Utilidades\Compartilhado\09- Indices\09 - Energia e Fluido\[04-E&amp;F Áreas.xlsb]Utilidades'!$A:$S,13,0),"")</f>
    </nc>
  </rcc>
  <rcc rId="9899" sId="13">
    <oc r="F8">
      <f>IF(F$2&lt;TODAY(),VLOOKUP(F$2,'N:\Engenharia\Utilidades\Compartilhado\09- Indices\09 - Energia e Fluido\[03-E&amp;F Áreas.xlsb]Utilidades'!$A:$S,12,0)+VLOOKUP(F$2,'N:\Engenharia\Utilidades\Compartilhado\09- Indices\09 - Energia e Fluido\[03-E&amp;F Áreas.xlsb]Utilidades'!$A:$S,13,0),"")</f>
    </oc>
    <nc r="F8">
      <f>IF(F$2&lt;TODAY(),VLOOKUP(F$2,'N:\Engenharia\Utilidades\Compartilhado\09- Indices\09 - Energia e Fluido\[04-E&amp;F Áreas.xlsb]Utilidades'!$A:$S,12,0)+VLOOKUP(F$2,'N:\Engenharia\Utilidades\Compartilhado\09- Indices\09 - Energia e Fluido\[04-E&amp;F Áreas.xlsb]Utilidades'!$A:$S,13,0),"")</f>
    </nc>
  </rcc>
  <rcc rId="9900" sId="13">
    <oc r="G8">
      <f>IF(G$2&lt;TODAY(),VLOOKUP(G$2,'N:\Engenharia\Utilidades\Compartilhado\09- Indices\09 - Energia e Fluido\[03-E&amp;F Áreas.xlsb]Utilidades'!$A:$S,12,0)+VLOOKUP(G$2,'N:\Engenharia\Utilidades\Compartilhado\09- Indices\09 - Energia e Fluido\[03-E&amp;F Áreas.xlsb]Utilidades'!$A:$S,13,0),"")</f>
    </oc>
    <nc r="G8">
      <f>IF(G$2&lt;TODAY(),VLOOKUP(G$2,'N:\Engenharia\Utilidades\Compartilhado\09- Indices\09 - Energia e Fluido\[04-E&amp;F Áreas.xlsb]Utilidades'!$A:$S,12,0)+VLOOKUP(G$2,'N:\Engenharia\Utilidades\Compartilhado\09- Indices\09 - Energia e Fluido\[04-E&amp;F Áreas.xlsb]Utilidades'!$A:$S,13,0),"")</f>
    </nc>
  </rcc>
  <rcc rId="9901" sId="13">
    <oc r="H8">
      <f>IF(H$2&lt;TODAY(),VLOOKUP(H$2,'N:\Engenharia\Utilidades\Compartilhado\09- Indices\09 - Energia e Fluido\[03-E&amp;F Áreas.xlsb]Utilidades'!$A:$S,12,0)+VLOOKUP(H$2,'N:\Engenharia\Utilidades\Compartilhado\09- Indices\09 - Energia e Fluido\[03-E&amp;F Áreas.xlsb]Utilidades'!$A:$S,13,0),"")</f>
    </oc>
    <nc r="H8">
      <f>IF(H$2&lt;TODAY(),VLOOKUP(H$2,'N:\Engenharia\Utilidades\Compartilhado\09- Indices\09 - Energia e Fluido\[04-E&amp;F Áreas.xlsb]Utilidades'!$A:$S,12,0)+VLOOKUP(H$2,'N:\Engenharia\Utilidades\Compartilhado\09- Indices\09 - Energia e Fluido\[04-E&amp;F Áreas.xlsb]Utilidades'!$A:$S,13,0),"")</f>
    </nc>
  </rcc>
  <rcc rId="9902" sId="13">
    <oc r="I8">
      <f>IF(I$2&lt;TODAY(),VLOOKUP(I$2,'N:\Engenharia\Utilidades\Compartilhado\09- Indices\09 - Energia e Fluido\[03-E&amp;F Áreas.xlsb]Utilidades'!$A:$S,12,0)+VLOOKUP(I$2,'N:\Engenharia\Utilidades\Compartilhado\09- Indices\09 - Energia e Fluido\[03-E&amp;F Áreas.xlsb]Utilidades'!$A:$S,13,0),"")</f>
    </oc>
    <nc r="I8">
      <f>IF(I$2&lt;TODAY(),VLOOKUP(I$2,'N:\Engenharia\Utilidades\Compartilhado\09- Indices\09 - Energia e Fluido\[04-E&amp;F Áreas.xlsb]Utilidades'!$A:$S,12,0)+VLOOKUP(I$2,'N:\Engenharia\Utilidades\Compartilhado\09- Indices\09 - Energia e Fluido\[04-E&amp;F Áreas.xlsb]Utilidades'!$A:$S,13,0),"")</f>
    </nc>
  </rcc>
  <rcc rId="9903" sId="13">
    <oc r="J8">
      <f>IF(J$2&lt;TODAY(),VLOOKUP(J$2,'N:\Engenharia\Utilidades\Compartilhado\09- Indices\09 - Energia e Fluido\[03-E&amp;F Áreas.xlsb]Utilidades'!$A:$S,12,0)+VLOOKUP(J$2,'N:\Engenharia\Utilidades\Compartilhado\09- Indices\09 - Energia e Fluido\[03-E&amp;F Áreas.xlsb]Utilidades'!$A:$S,13,0),"")</f>
    </oc>
    <nc r="J8">
      <f>IF(J$2&lt;TODAY(),VLOOKUP(J$2,'N:\Engenharia\Utilidades\Compartilhado\09- Indices\09 - Energia e Fluido\[04-E&amp;F Áreas.xlsb]Utilidades'!$A:$S,12,0)+VLOOKUP(J$2,'N:\Engenharia\Utilidades\Compartilhado\09- Indices\09 - Energia e Fluido\[04-E&amp;F Áreas.xlsb]Utilidades'!$A:$S,13,0),"")</f>
    </nc>
  </rcc>
  <rcc rId="9904" sId="13">
    <oc r="K8">
      <f>IF(K$2&lt;TODAY(),VLOOKUP(K$2,'N:\Engenharia\Utilidades\Compartilhado\09- Indices\09 - Energia e Fluido\[03-E&amp;F Áreas.xlsb]Utilidades'!$A:$S,12,0)+VLOOKUP(K$2,'N:\Engenharia\Utilidades\Compartilhado\09- Indices\09 - Energia e Fluido\[03-E&amp;F Áreas.xlsb]Utilidades'!$A:$S,13,0),"")</f>
    </oc>
    <nc r="K8">
      <f>IF(K$2&lt;TODAY(),VLOOKUP(K$2,'N:\Engenharia\Utilidades\Compartilhado\09- Indices\09 - Energia e Fluido\[04-E&amp;F Áreas.xlsb]Utilidades'!$A:$S,12,0)+VLOOKUP(K$2,'N:\Engenharia\Utilidades\Compartilhado\09- Indices\09 - Energia e Fluido\[04-E&amp;F Áreas.xlsb]Utilidades'!$A:$S,13,0),"")</f>
    </nc>
  </rcc>
  <rcc rId="9905" sId="13">
    <oc r="L8">
      <f>IF(L$2&lt;TODAY(),VLOOKUP(L$2,'N:\Engenharia\Utilidades\Compartilhado\09- Indices\09 - Energia e Fluido\[03-E&amp;F Áreas.xlsb]Utilidades'!$A:$S,12,0)+VLOOKUP(L$2,'N:\Engenharia\Utilidades\Compartilhado\09- Indices\09 - Energia e Fluido\[03-E&amp;F Áreas.xlsb]Utilidades'!$A:$S,13,0),"")</f>
    </oc>
    <nc r="L8">
      <f>IF(L$2&lt;TODAY(),VLOOKUP(L$2,'N:\Engenharia\Utilidades\Compartilhado\09- Indices\09 - Energia e Fluido\[04-E&amp;F Áreas.xlsb]Utilidades'!$A:$S,12,0)+VLOOKUP(L$2,'N:\Engenharia\Utilidades\Compartilhado\09- Indices\09 - Energia e Fluido\[04-E&amp;F Áreas.xlsb]Utilidades'!$A:$S,13,0),"")</f>
    </nc>
  </rcc>
  <rcc rId="9906" sId="13">
    <oc r="M8">
      <f>IF(M$2&lt;TODAY(),VLOOKUP(M$2,'N:\Engenharia\Utilidades\Compartilhado\09- Indices\09 - Energia e Fluido\[03-E&amp;F Áreas.xlsb]Utilidades'!$A:$S,12,0)+VLOOKUP(M$2,'N:\Engenharia\Utilidades\Compartilhado\09- Indices\09 - Energia e Fluido\[03-E&amp;F Áreas.xlsb]Utilidades'!$A:$S,13,0),"")</f>
    </oc>
    <nc r="M8">
      <f>IF(M$2&lt;TODAY(),VLOOKUP(M$2,'N:\Engenharia\Utilidades\Compartilhado\09- Indices\09 - Energia e Fluido\[04-E&amp;F Áreas.xlsb]Utilidades'!$A:$S,12,0)+VLOOKUP(M$2,'N:\Engenharia\Utilidades\Compartilhado\09- Indices\09 - Energia e Fluido\[04-E&amp;F Áreas.xlsb]Utilidades'!$A:$S,13,0),"")</f>
    </nc>
  </rcc>
  <rcc rId="9907" sId="13">
    <oc r="N8">
      <f>IF(N$2&lt;TODAY(),VLOOKUP(N$2,'N:\Engenharia\Utilidades\Compartilhado\09- Indices\09 - Energia e Fluido\[03-E&amp;F Áreas.xlsb]Utilidades'!$A:$S,12,0)+VLOOKUP(N$2,'N:\Engenharia\Utilidades\Compartilhado\09- Indices\09 - Energia e Fluido\[03-E&amp;F Áreas.xlsb]Utilidades'!$A:$S,13,0),"")</f>
    </oc>
    <nc r="N8">
      <f>IF(N$2&lt;TODAY(),VLOOKUP(N$2,'N:\Engenharia\Utilidades\Compartilhado\09- Indices\09 - Energia e Fluido\[04-E&amp;F Áreas.xlsb]Utilidades'!$A:$S,12,0)+VLOOKUP(N$2,'N:\Engenharia\Utilidades\Compartilhado\09- Indices\09 - Energia e Fluido\[04-E&amp;F Áreas.xlsb]Utilidades'!$A:$S,13,0),"")</f>
    </nc>
  </rcc>
  <rcc rId="9908" sId="13">
    <oc r="O8">
      <f>IF(O$2&lt;TODAY(),VLOOKUP(O$2,'N:\Engenharia\Utilidades\Compartilhado\09- Indices\09 - Energia e Fluido\[03-E&amp;F Áreas.xlsb]Utilidades'!$A:$S,12,0)+VLOOKUP(O$2,'N:\Engenharia\Utilidades\Compartilhado\09- Indices\09 - Energia e Fluido\[03-E&amp;F Áreas.xlsb]Utilidades'!$A:$S,13,0),"")</f>
    </oc>
    <nc r="O8">
      <f>IF(O$2&lt;TODAY(),VLOOKUP(O$2,'N:\Engenharia\Utilidades\Compartilhado\09- Indices\09 - Energia e Fluido\[04-E&amp;F Áreas.xlsb]Utilidades'!$A:$S,12,0)+VLOOKUP(O$2,'N:\Engenharia\Utilidades\Compartilhado\09- Indices\09 - Energia e Fluido\[04-E&amp;F Áreas.xlsb]Utilidades'!$A:$S,13,0),"")</f>
    </nc>
  </rcc>
  <rcc rId="9909" sId="13">
    <oc r="P8">
      <f>IF(P$2&lt;TODAY(),VLOOKUP(P$2,'N:\Engenharia\Utilidades\Compartilhado\09- Indices\09 - Energia e Fluido\[03-E&amp;F Áreas.xlsb]Utilidades'!$A:$S,12,0)+VLOOKUP(P$2,'N:\Engenharia\Utilidades\Compartilhado\09- Indices\09 - Energia e Fluido\[03-E&amp;F Áreas.xlsb]Utilidades'!$A:$S,13,0),"")</f>
    </oc>
    <nc r="P8">
      <f>IF(P$2&lt;TODAY(),VLOOKUP(P$2,'N:\Engenharia\Utilidades\Compartilhado\09- Indices\09 - Energia e Fluido\[04-E&amp;F Áreas.xlsb]Utilidades'!$A:$S,12,0)+VLOOKUP(P$2,'N:\Engenharia\Utilidades\Compartilhado\09- Indices\09 - Energia e Fluido\[04-E&amp;F Áreas.xlsb]Utilidades'!$A:$S,13,0),"")</f>
    </nc>
  </rcc>
  <rcc rId="9910" sId="13">
    <oc r="Q8">
      <f>IF(Q$2&lt;TODAY(),VLOOKUP(Q$2,'N:\Engenharia\Utilidades\Compartilhado\09- Indices\09 - Energia e Fluido\[03-E&amp;F Áreas.xlsb]Utilidades'!$A:$S,12,0)+VLOOKUP(Q$2,'N:\Engenharia\Utilidades\Compartilhado\09- Indices\09 - Energia e Fluido\[03-E&amp;F Áreas.xlsb]Utilidades'!$A:$S,13,0),"")</f>
    </oc>
    <nc r="Q8">
      <f>IF(Q$2&lt;TODAY(),VLOOKUP(Q$2,'N:\Engenharia\Utilidades\Compartilhado\09- Indices\09 - Energia e Fluido\[04-E&amp;F Áreas.xlsb]Utilidades'!$A:$S,12,0)+VLOOKUP(Q$2,'N:\Engenharia\Utilidades\Compartilhado\09- Indices\09 - Energia e Fluido\[04-E&amp;F Áreas.xlsb]Utilidades'!$A:$S,13,0),"")</f>
    </nc>
  </rcc>
  <rcc rId="9911" sId="13">
    <oc r="R8">
      <f>IF(R$2&lt;TODAY(),VLOOKUP(R$2,'N:\Engenharia\Utilidades\Compartilhado\09- Indices\09 - Energia e Fluido\[03-E&amp;F Áreas.xlsb]Utilidades'!$A:$S,12,0)+VLOOKUP(R$2,'N:\Engenharia\Utilidades\Compartilhado\09- Indices\09 - Energia e Fluido\[03-E&amp;F Áreas.xlsb]Utilidades'!$A:$S,13,0),"")</f>
    </oc>
    <nc r="R8">
      <f>IF(R$2&lt;TODAY(),VLOOKUP(R$2,'N:\Engenharia\Utilidades\Compartilhado\09- Indices\09 - Energia e Fluido\[04-E&amp;F Áreas.xlsb]Utilidades'!$A:$S,12,0)+VLOOKUP(R$2,'N:\Engenharia\Utilidades\Compartilhado\09- Indices\09 - Energia e Fluido\[04-E&amp;F Áreas.xlsb]Utilidades'!$A:$S,13,0),"")</f>
    </nc>
  </rcc>
  <rcc rId="9912" sId="13">
    <oc r="S8">
      <f>IF(S$2&lt;TODAY(),VLOOKUP(S$2,'N:\Engenharia\Utilidades\Compartilhado\09- Indices\09 - Energia e Fluido\[03-E&amp;F Áreas.xlsb]Utilidades'!$A:$S,12,0)+VLOOKUP(S$2,'N:\Engenharia\Utilidades\Compartilhado\09- Indices\09 - Energia e Fluido\[03-E&amp;F Áreas.xlsb]Utilidades'!$A:$S,13,0),"")</f>
    </oc>
    <nc r="S8">
      <f>IF(S$2&lt;TODAY(),VLOOKUP(S$2,'N:\Engenharia\Utilidades\Compartilhado\09- Indices\09 - Energia e Fluido\[04-E&amp;F Áreas.xlsb]Utilidades'!$A:$S,12,0)+VLOOKUP(S$2,'N:\Engenharia\Utilidades\Compartilhado\09- Indices\09 - Energia e Fluido\[04-E&amp;F Áreas.xlsb]Utilidades'!$A:$S,13,0),"")</f>
    </nc>
  </rcc>
  <rcc rId="9913" sId="13">
    <oc r="T8">
      <f>IF(T$2&lt;TODAY(),VLOOKUP(T$2,'N:\Engenharia\Utilidades\Compartilhado\09- Indices\09 - Energia e Fluido\[03-E&amp;F Áreas.xlsb]Utilidades'!$A:$S,12,0)+VLOOKUP(T$2,'N:\Engenharia\Utilidades\Compartilhado\09- Indices\09 - Energia e Fluido\[03-E&amp;F Áreas.xlsb]Utilidades'!$A:$S,13,0),"")</f>
    </oc>
    <nc r="T8">
      <f>IF(T$2&lt;TODAY(),VLOOKUP(T$2,'N:\Engenharia\Utilidades\Compartilhado\09- Indices\09 - Energia e Fluido\[04-E&amp;F Áreas.xlsb]Utilidades'!$A:$S,12,0)+VLOOKUP(T$2,'N:\Engenharia\Utilidades\Compartilhado\09- Indices\09 - Energia e Fluido\[04-E&amp;F Áreas.xlsb]Utilidades'!$A:$S,13,0),"")</f>
    </nc>
  </rcc>
  <rcc rId="9914" sId="13">
    <oc r="U8">
      <f>IF(U$2&lt;TODAY(),VLOOKUP(U$2,'N:\Engenharia\Utilidades\Compartilhado\09- Indices\09 - Energia e Fluido\[03-E&amp;F Áreas.xlsb]Utilidades'!$A:$S,12,0)+VLOOKUP(U$2,'N:\Engenharia\Utilidades\Compartilhado\09- Indices\09 - Energia e Fluido\[03-E&amp;F Áreas.xlsb]Utilidades'!$A:$S,13,0),"")</f>
    </oc>
    <nc r="U8">
      <f>IF(U$2&lt;TODAY(),VLOOKUP(U$2,'N:\Engenharia\Utilidades\Compartilhado\09- Indices\09 - Energia e Fluido\[04-E&amp;F Áreas.xlsb]Utilidades'!$A:$S,12,0)+VLOOKUP(U$2,'N:\Engenharia\Utilidades\Compartilhado\09- Indices\09 - Energia e Fluido\[04-E&amp;F Áreas.xlsb]Utilidades'!$A:$S,13,0),"")</f>
    </nc>
  </rcc>
  <rcc rId="9915" sId="13">
    <oc r="V8">
      <f>IF(V$2&lt;TODAY(),VLOOKUP(V$2,'N:\Engenharia\Utilidades\Compartilhado\09- Indices\09 - Energia e Fluido\[03-E&amp;F Áreas.xlsb]Utilidades'!$A:$S,12,0)+VLOOKUP(V$2,'N:\Engenharia\Utilidades\Compartilhado\09- Indices\09 - Energia e Fluido\[03-E&amp;F Áreas.xlsb]Utilidades'!$A:$S,13,0),"")</f>
    </oc>
    <nc r="V8">
      <f>IF(V$2&lt;TODAY(),VLOOKUP(V$2,'N:\Engenharia\Utilidades\Compartilhado\09- Indices\09 - Energia e Fluido\[04-E&amp;F Áreas.xlsb]Utilidades'!$A:$S,12,0)+VLOOKUP(V$2,'N:\Engenharia\Utilidades\Compartilhado\09- Indices\09 - Energia e Fluido\[04-E&amp;F Áreas.xlsb]Utilidades'!$A:$S,13,0),"")</f>
    </nc>
  </rcc>
  <rcc rId="9916" sId="13">
    <oc r="W8">
      <f>IF(W$2&lt;TODAY(),VLOOKUP(W$2,'N:\Engenharia\Utilidades\Compartilhado\09- Indices\09 - Energia e Fluido\[03-E&amp;F Áreas.xlsb]Utilidades'!$A:$S,12,0)+VLOOKUP(W$2,'N:\Engenharia\Utilidades\Compartilhado\09- Indices\09 - Energia e Fluido\[03-E&amp;F Áreas.xlsb]Utilidades'!$A:$S,13,0),"")</f>
    </oc>
    <nc r="W8">
      <f>IF(W$2&lt;TODAY(),VLOOKUP(W$2,'N:\Engenharia\Utilidades\Compartilhado\09- Indices\09 - Energia e Fluido\[04-E&amp;F Áreas.xlsb]Utilidades'!$A:$S,12,0)+VLOOKUP(W$2,'N:\Engenharia\Utilidades\Compartilhado\09- Indices\09 - Energia e Fluido\[04-E&amp;F Áreas.xlsb]Utilidades'!$A:$S,13,0),"")</f>
    </nc>
  </rcc>
  <rcc rId="9917" sId="13">
    <oc r="X8">
      <f>IF(X$2&lt;TODAY(),VLOOKUP(X$2,'N:\Engenharia\Utilidades\Compartilhado\09- Indices\09 - Energia e Fluido\[03-E&amp;F Áreas.xlsb]Utilidades'!$A:$S,12,0)+VLOOKUP(X$2,'N:\Engenharia\Utilidades\Compartilhado\09- Indices\09 - Energia e Fluido\[03-E&amp;F Áreas.xlsb]Utilidades'!$A:$S,13,0),"")</f>
    </oc>
    <nc r="X8">
      <f>IF(X$2&lt;TODAY(),VLOOKUP(X$2,'N:\Engenharia\Utilidades\Compartilhado\09- Indices\09 - Energia e Fluido\[04-E&amp;F Áreas.xlsb]Utilidades'!$A:$S,12,0)+VLOOKUP(X$2,'N:\Engenharia\Utilidades\Compartilhado\09- Indices\09 - Energia e Fluido\[04-E&amp;F Áreas.xlsb]Utilidades'!$A:$S,13,0),"")</f>
    </nc>
  </rcc>
  <rcc rId="9918" sId="13">
    <oc r="Y8">
      <f>IF(Y$2&lt;TODAY(),VLOOKUP(Y$2,'N:\Engenharia\Utilidades\Compartilhado\09- Indices\09 - Energia e Fluido\[03-E&amp;F Áreas.xlsb]Utilidades'!$A:$S,12,0)+VLOOKUP(Y$2,'N:\Engenharia\Utilidades\Compartilhado\09- Indices\09 - Energia e Fluido\[03-E&amp;F Áreas.xlsb]Utilidades'!$A:$S,13,0),"")</f>
    </oc>
    <nc r="Y8">
      <f>IF(Y$2&lt;TODAY(),VLOOKUP(Y$2,'N:\Engenharia\Utilidades\Compartilhado\09- Indices\09 - Energia e Fluido\[04-E&amp;F Áreas.xlsb]Utilidades'!$A:$S,12,0)+VLOOKUP(Y$2,'N:\Engenharia\Utilidades\Compartilhado\09- Indices\09 - Energia e Fluido\[04-E&amp;F Áreas.xlsb]Utilidades'!$A:$S,13,0),"")</f>
    </nc>
  </rcc>
  <rcc rId="9919" sId="13">
    <oc r="Z8">
      <f>IF(Z$2&lt;TODAY(),VLOOKUP(Z$2,'N:\Engenharia\Utilidades\Compartilhado\09- Indices\09 - Energia e Fluido\[03-E&amp;F Áreas.xlsb]Utilidades'!$A:$S,12,0)+VLOOKUP(Z$2,'N:\Engenharia\Utilidades\Compartilhado\09- Indices\09 - Energia e Fluido\[03-E&amp;F Áreas.xlsb]Utilidades'!$A:$S,13,0),"")</f>
    </oc>
    <nc r="Z8">
      <f>IF(Z$2&lt;TODAY(),VLOOKUP(Z$2,'N:\Engenharia\Utilidades\Compartilhado\09- Indices\09 - Energia e Fluido\[04-E&amp;F Áreas.xlsb]Utilidades'!$A:$S,12,0)+VLOOKUP(Z$2,'N:\Engenharia\Utilidades\Compartilhado\09- Indices\09 - Energia e Fluido\[04-E&amp;F Áreas.xlsb]Utilidades'!$A:$S,13,0),"")</f>
    </nc>
  </rcc>
  <rcc rId="9920" sId="13">
    <oc r="AA8">
      <f>IF(AA$2&lt;TODAY(),VLOOKUP(AA$2,'N:\Engenharia\Utilidades\Compartilhado\09- Indices\09 - Energia e Fluido\[03-E&amp;F Áreas.xlsb]Utilidades'!$A:$S,12,0)+VLOOKUP(AA$2,'N:\Engenharia\Utilidades\Compartilhado\09- Indices\09 - Energia e Fluido\[03-E&amp;F Áreas.xlsb]Utilidades'!$A:$S,13,0),"")</f>
    </oc>
    <nc r="AA8">
      <f>IF(AA$2&lt;TODAY(),VLOOKUP(AA$2,'N:\Engenharia\Utilidades\Compartilhado\09- Indices\09 - Energia e Fluido\[04-E&amp;F Áreas.xlsb]Utilidades'!$A:$S,12,0)+VLOOKUP(AA$2,'N:\Engenharia\Utilidades\Compartilhado\09- Indices\09 - Energia e Fluido\[04-E&amp;F Áreas.xlsb]Utilidades'!$A:$S,13,0),"")</f>
    </nc>
  </rcc>
  <rcc rId="9921" sId="13">
    <oc r="AB8">
      <f>IF(AB$2&lt;TODAY(),VLOOKUP(AB$2,'N:\Engenharia\Utilidades\Compartilhado\09- Indices\09 - Energia e Fluido\[03-E&amp;F Áreas.xlsb]Utilidades'!$A:$S,12,0)+VLOOKUP(AB$2,'N:\Engenharia\Utilidades\Compartilhado\09- Indices\09 - Energia e Fluido\[03-E&amp;F Áreas.xlsb]Utilidades'!$A:$S,13,0),"")</f>
    </oc>
    <nc r="AB8">
      <f>IF(AB$2&lt;TODAY(),VLOOKUP(AB$2,'N:\Engenharia\Utilidades\Compartilhado\09- Indices\09 - Energia e Fluido\[04-E&amp;F Áreas.xlsb]Utilidades'!$A:$S,12,0)+VLOOKUP(AB$2,'N:\Engenharia\Utilidades\Compartilhado\09- Indices\09 - Energia e Fluido\[04-E&amp;F Áreas.xlsb]Utilidades'!$A:$S,13,0),"")</f>
    </nc>
  </rcc>
  <rcc rId="9922" sId="13">
    <oc r="AC8">
      <f>IF(AC$2&lt;TODAY(),VLOOKUP(AC$2,'N:\Engenharia\Utilidades\Compartilhado\09- Indices\09 - Energia e Fluido\[03-E&amp;F Áreas.xlsb]Utilidades'!$A:$S,12,0)+VLOOKUP(AC$2,'N:\Engenharia\Utilidades\Compartilhado\09- Indices\09 - Energia e Fluido\[03-E&amp;F Áreas.xlsb]Utilidades'!$A:$S,13,0),"")</f>
    </oc>
    <nc r="AC8">
      <f>IF(AC$2&lt;TODAY(),VLOOKUP(AC$2,'N:\Engenharia\Utilidades\Compartilhado\09- Indices\09 - Energia e Fluido\[04-E&amp;F Áreas.xlsb]Utilidades'!$A:$S,12,0)+VLOOKUP(AC$2,'N:\Engenharia\Utilidades\Compartilhado\09- Indices\09 - Energia e Fluido\[04-E&amp;F Áreas.xlsb]Utilidades'!$A:$S,13,0),"")</f>
    </nc>
  </rcc>
  <rcc rId="9923" sId="13">
    <oc r="AD8">
      <f>IF(AD$2&lt;TODAY(),VLOOKUP(AD$2,'N:\Engenharia\Utilidades\Compartilhado\09- Indices\09 - Energia e Fluido\[03-E&amp;F Áreas.xlsb]Utilidades'!$A:$S,12,0)+VLOOKUP(AD$2,'N:\Engenharia\Utilidades\Compartilhado\09- Indices\09 - Energia e Fluido\[03-E&amp;F Áreas.xlsb]Utilidades'!$A:$S,13,0),"")</f>
    </oc>
    <nc r="AD8">
      <f>IF(AD$2&lt;TODAY(),VLOOKUP(AD$2,'N:\Engenharia\Utilidades\Compartilhado\09- Indices\09 - Energia e Fluido\[04-E&amp;F Áreas.xlsb]Utilidades'!$A:$S,12,0)+VLOOKUP(AD$2,'N:\Engenharia\Utilidades\Compartilhado\09- Indices\09 - Energia e Fluido\[04-E&amp;F Áreas.xlsb]Utilidades'!$A:$S,13,0),"")</f>
    </nc>
  </rcc>
  <rcc rId="9924" sId="13">
    <oc r="AE8">
      <f>IF(AE$2&lt;TODAY(),VLOOKUP(AE$2,'N:\Engenharia\Utilidades\Compartilhado\09- Indices\09 - Energia e Fluido\[03-E&amp;F Áreas.xlsb]Utilidades'!$A:$S,12,0)+VLOOKUP(AE$2,'N:\Engenharia\Utilidades\Compartilhado\09- Indices\09 - Energia e Fluido\[03-E&amp;F Áreas.xlsb]Utilidades'!$A:$S,13,0),"")</f>
    </oc>
    <nc r="AE8">
      <f>IF(AE$2&lt;TODAY(),VLOOKUP(AE$2,'N:\Engenharia\Utilidades\Compartilhado\09- Indices\09 - Energia e Fluido\[04-E&amp;F Áreas.xlsb]Utilidades'!$A:$S,12,0)+VLOOKUP(AE$2,'N:\Engenharia\Utilidades\Compartilhado\09- Indices\09 - Energia e Fluido\[04-E&amp;F Áreas.xlsb]Utilidades'!$A:$S,13,0),"")</f>
    </nc>
  </rcc>
  <rcc rId="9925" sId="13">
    <oc r="AF8">
      <f>IF(AF$2&lt;TODAY(),VLOOKUP(AF$2,'N:\Engenharia\Utilidades\Compartilhado\09- Indices\09 - Energia e Fluido\[03-E&amp;F Áreas.xlsb]Utilidades'!$A:$S,12,0)+VLOOKUP(AF$2,'N:\Engenharia\Utilidades\Compartilhado\09- Indices\09 - Energia e Fluido\[03-E&amp;F Áreas.xlsb]Utilidades'!$A:$S,13,0),"")</f>
    </oc>
    <nc r="AF8">
      <f>IF(AF$2&lt;TODAY(),VLOOKUP(AF$2,'N:\Engenharia\Utilidades\Compartilhado\09- Indices\09 - Energia e Fluido\[04-E&amp;F Áreas.xlsb]Utilidades'!$A:$S,12,0)+VLOOKUP(AF$2,'N:\Engenharia\Utilidades\Compartilhado\09- Indices\09 - Energia e Fluido\[04-E&amp;F Áreas.xlsb]Utilidades'!$A:$S,13,0),"")</f>
    </nc>
  </rcc>
  <rcc rId="9926" sId="13">
    <oc r="AG8">
      <f>IF(AG$2&lt;TODAY(),VLOOKUP(AG$2,'N:\Engenharia\Utilidades\Compartilhado\09- Indices\09 - Energia e Fluido\[03-E&amp;F Áreas.xlsb]Utilidades'!$A:$S,12,0)+VLOOKUP(AG$2,'N:\Engenharia\Utilidades\Compartilhado\09- Indices\09 - Energia e Fluido\[03-E&amp;F Áreas.xlsb]Utilidades'!$A:$S,13,0),"")</f>
    </oc>
    <nc r="AG8">
      <f>IF(AG$2&lt;TODAY(),VLOOKUP(AG$2,'N:\Engenharia\Utilidades\Compartilhado\09- Indices\09 - Energia e Fluido\[04-E&amp;F Áreas.xlsb]Utilidades'!$A:$S,12,0)+VLOOKUP(AG$2,'N:\Engenharia\Utilidades\Compartilhado\09- Indices\09 - Energia e Fluido\[04-E&amp;F Áreas.xlsb]Utilidades'!$A:$S,13,0),"")</f>
    </nc>
  </rcc>
  <rcc rId="9927" sId="13">
    <oc r="AH8">
      <f>IF(AH$2&lt;TODAY(),VLOOKUP(AH$2,'N:\Engenharia\Utilidades\Compartilhado\09- Indices\09 - Energia e Fluido\[03-E&amp;F Áreas.xlsb]Utilidades'!$A:$S,12,0)+VLOOKUP(AH$2,'N:\Engenharia\Utilidades\Compartilhado\09- Indices\09 - Energia e Fluido\[03-E&amp;F Áreas.xlsb]Utilidades'!$A:$S,13,0),"")</f>
    </oc>
    <nc r="AH8">
      <f>IF(AH$2&lt;TODAY(),VLOOKUP(AH$2,'N:\Engenharia\Utilidades\Compartilhado\09- Indices\09 - Energia e Fluido\[04-E&amp;F Áreas.xlsb]Utilidades'!$A:$S,12,0)+VLOOKUP(AH$2,'N:\Engenharia\Utilidades\Compartilhado\09- Indices\09 - Energia e Fluido\[04-E&amp;F Áreas.xlsb]Utilidades'!$A:$S,13,0),"")</f>
    </nc>
  </rcc>
  <rcc rId="9928" sId="13">
    <oc r="AI8">
      <f>IF(AI$2&lt;TODAY(),VLOOKUP(AI$2,'N:\Engenharia\Utilidades\Compartilhado\09- Indices\09 - Energia e Fluido\[03-E&amp;F Áreas.xlsb]Utilidades'!$A:$S,12,0)+VLOOKUP(AI$2,'N:\Engenharia\Utilidades\Compartilhado\09- Indices\09 - Energia e Fluido\[03-E&amp;F Áreas.xlsb]Utilidades'!$A:$S,13,0),"")</f>
    </oc>
    <nc r="AI8">
      <f>IF(AI$2&lt;TODAY(),VLOOKUP(AI$2,'N:\Engenharia\Utilidades\Compartilhado\09- Indices\09 - Energia e Fluido\[04-E&amp;F Áreas.xlsb]Utilidades'!$A:$S,12,0)+VLOOKUP(AI$2,'N:\Engenharia\Utilidades\Compartilhado\09- Indices\09 - Energia e Fluido\[04-E&amp;F Áreas.xlsb]Utilidades'!$A:$S,13,0),"")</f>
    </nc>
  </rcc>
  <rcc rId="9929" sId="13">
    <oc r="D22">
      <f>'N:\Engenharia\Utilidades\Compartilhado\09- Indices\09 - Energia e Fluido\[-03-E&amp;F Áreas.xlsb]Utilidades'!$BU$37/CO2_Dados!F36</f>
    </oc>
    <nc r="D22">
      <f>'N:\Engenharia\Utilidades\Compartilhado\09- Indices\09 - Energia e Fluido\[-04-E&amp;F Áreas.xlsb]Utilidades'!$BU$37/CO2_Dados!F36</f>
    </nc>
  </rcc>
  <rcc rId="9930" sId="13">
    <oc r="F32">
      <f>IFERROR(VLOOKUP(F2,'N:\Engenharia\Utilidades\Compartilhado\09- Indices\09 - Energia e Fluido\[-03-E&amp;F Áreas.xlsb]Utilidades'!$T$5:$BL$35,60,0),"")</f>
    </oc>
    <nc r="F32">
      <f>IFERROR(VLOOKUP(F2,'N:\Engenharia\Utilidades\Compartilhado\09- Indices\09 - Energia e Fluido\[-04-E&amp;F Áreas.xlsb]Utilidades'!$T$5:$BL$35,60,0),"")</f>
    </nc>
  </rcc>
  <rcc rId="9931" sId="13">
    <oc r="G32">
      <f>IFERROR(VLOOKUP(G2,'N:\Engenharia\Utilidades\Compartilhado\09- Indices\09 - Energia e Fluido\[-03-E&amp;F Áreas.xlsb]Utilidades'!$T$5:$BL$35,60,0),"")</f>
    </oc>
    <nc r="G32">
      <f>IFERROR(VLOOKUP(G2,'N:\Engenharia\Utilidades\Compartilhado\09- Indices\09 - Energia e Fluido\[-04-E&amp;F Áreas.xlsb]Utilidades'!$T$5:$BL$35,60,0),"")</f>
    </nc>
  </rcc>
  <rcc rId="9932" sId="13">
    <oc r="H32">
      <f>IFERROR(VLOOKUP(H2,'N:\Engenharia\Utilidades\Compartilhado\09- Indices\09 - Energia e Fluido\[-03-E&amp;F Áreas.xlsb]Utilidades'!$T$5:$BL$35,60,0),"")</f>
    </oc>
    <nc r="H32">
      <f>IFERROR(VLOOKUP(H2,'N:\Engenharia\Utilidades\Compartilhado\09- Indices\09 - Energia e Fluido\[-04-E&amp;F Áreas.xlsb]Utilidades'!$T$5:$BL$35,60,0),"")</f>
    </nc>
  </rcc>
  <rcc rId="9933" sId="13">
    <oc r="I32">
      <f>IFERROR(VLOOKUP(I2,'N:\Engenharia\Utilidades\Compartilhado\09- Indices\09 - Energia e Fluido\[-03-E&amp;F Áreas.xlsb]Utilidades'!$T$5:$BL$35,60,0),"")</f>
    </oc>
    <nc r="I32">
      <f>IFERROR(VLOOKUP(I2,'N:\Engenharia\Utilidades\Compartilhado\09- Indices\09 - Energia e Fluido\[-04-E&amp;F Áreas.xlsb]Utilidades'!$T$5:$BL$35,60,0),"")</f>
    </nc>
  </rcc>
  <rcc rId="9934" sId="13">
    <oc r="J32">
      <f>IFERROR(VLOOKUP(J2,'N:\Engenharia\Utilidades\Compartilhado\09- Indices\09 - Energia e Fluido\[-03-E&amp;F Áreas.xlsb]Utilidades'!$T$5:$BL$35,60,0),"")</f>
    </oc>
    <nc r="J32">
      <f>IFERROR(VLOOKUP(J2,'N:\Engenharia\Utilidades\Compartilhado\09- Indices\09 - Energia e Fluido\[-04-E&amp;F Áreas.xlsb]Utilidades'!$T$5:$BL$35,60,0),"")</f>
    </nc>
  </rcc>
  <rcc rId="9935" sId="13">
    <oc r="K32">
      <f>IFERROR(VLOOKUP(K2,'N:\Engenharia\Utilidades\Compartilhado\09- Indices\09 - Energia e Fluido\[-03-E&amp;F Áreas.xlsb]Utilidades'!$T$5:$BL$35,60,0),"")</f>
    </oc>
    <nc r="K32">
      <f>IFERROR(VLOOKUP(K2,'N:\Engenharia\Utilidades\Compartilhado\09- Indices\09 - Energia e Fluido\[-04-E&amp;F Áreas.xlsb]Utilidades'!$T$5:$BL$35,60,0),"")</f>
    </nc>
  </rcc>
  <rcc rId="9936" sId="13">
    <oc r="L32">
      <f>IFERROR(VLOOKUP(L2,'N:\Engenharia\Utilidades\Compartilhado\09- Indices\09 - Energia e Fluido\[-03-E&amp;F Áreas.xlsb]Utilidades'!$T$5:$BL$35,60,0),"")</f>
    </oc>
    <nc r="L32">
      <f>IFERROR(VLOOKUP(L2,'N:\Engenharia\Utilidades\Compartilhado\09- Indices\09 - Energia e Fluido\[-04-E&amp;F Áreas.xlsb]Utilidades'!$T$5:$BL$35,60,0),"")</f>
    </nc>
  </rcc>
  <rcc rId="9937" sId="13">
    <oc r="M32">
      <f>IFERROR(VLOOKUP(M2,'N:\Engenharia\Utilidades\Compartilhado\09- Indices\09 - Energia e Fluido\[-03-E&amp;F Áreas.xlsb]Utilidades'!$T$5:$BL$35,60,0),"")</f>
    </oc>
    <nc r="M32">
      <f>IFERROR(VLOOKUP(M2,'N:\Engenharia\Utilidades\Compartilhado\09- Indices\09 - Energia e Fluido\[-04-E&amp;F Áreas.xlsb]Utilidades'!$T$5:$BL$35,60,0),"")</f>
    </nc>
  </rcc>
  <rcc rId="9938" sId="13">
    <oc r="N32">
      <f>IFERROR(VLOOKUP(N2,'N:\Engenharia\Utilidades\Compartilhado\09- Indices\09 - Energia e Fluido\[-03-E&amp;F Áreas.xlsb]Utilidades'!$T$5:$BL$35,60,0),"")</f>
    </oc>
    <nc r="N32">
      <f>IFERROR(VLOOKUP(N2,'N:\Engenharia\Utilidades\Compartilhado\09- Indices\09 - Energia e Fluido\[-04-E&amp;F Áreas.xlsb]Utilidades'!$T$5:$BL$35,60,0),"")</f>
    </nc>
  </rcc>
  <rcc rId="9939" sId="13">
    <oc r="O32">
      <f>IFERROR(VLOOKUP(O2,'N:\Engenharia\Utilidades\Compartilhado\09- Indices\09 - Energia e Fluido\[-03-E&amp;F Áreas.xlsb]Utilidades'!$T$5:$BL$35,60,0),"")</f>
    </oc>
    <nc r="O32">
      <f>IFERROR(VLOOKUP(O2,'N:\Engenharia\Utilidades\Compartilhado\09- Indices\09 - Energia e Fluido\[-04-E&amp;F Áreas.xlsb]Utilidades'!$T$5:$BL$35,60,0),"")</f>
    </nc>
  </rcc>
  <rcc rId="9940" sId="13">
    <oc r="P32">
      <f>IFERROR(VLOOKUP(P2,'N:\Engenharia\Utilidades\Compartilhado\09- Indices\09 - Energia e Fluido\[-03-E&amp;F Áreas.xlsb]Utilidades'!$T$5:$BL$35,60,0),"")</f>
    </oc>
    <nc r="P32">
      <f>IFERROR(VLOOKUP(P2,'N:\Engenharia\Utilidades\Compartilhado\09- Indices\09 - Energia e Fluido\[-04-E&amp;F Áreas.xlsb]Utilidades'!$T$5:$BL$35,60,0),"")</f>
    </nc>
  </rcc>
  <rcc rId="9941" sId="13">
    <oc r="Q32">
      <f>IFERROR(VLOOKUP(Q2,'N:\Engenharia\Utilidades\Compartilhado\09- Indices\09 - Energia e Fluido\[-03-E&amp;F Áreas.xlsb]Utilidades'!$T$5:$BL$35,60,0),"")</f>
    </oc>
    <nc r="Q32">
      <f>IFERROR(VLOOKUP(Q2,'N:\Engenharia\Utilidades\Compartilhado\09- Indices\09 - Energia e Fluido\[-04-E&amp;F Áreas.xlsb]Utilidades'!$T$5:$BL$35,60,0),"")</f>
    </nc>
  </rcc>
  <rcc rId="9942" sId="13">
    <oc r="R32">
      <f>IFERROR(VLOOKUP(R2,'N:\Engenharia\Utilidades\Compartilhado\09- Indices\09 - Energia e Fluido\[-03-E&amp;F Áreas.xlsb]Utilidades'!$T$5:$BL$35,60,0),"")</f>
    </oc>
    <nc r="R32">
      <f>IFERROR(VLOOKUP(R2,'N:\Engenharia\Utilidades\Compartilhado\09- Indices\09 - Energia e Fluido\[-04-E&amp;F Áreas.xlsb]Utilidades'!$T$5:$BL$35,60,0),"")</f>
    </nc>
  </rcc>
  <rcc rId="9943" sId="13">
    <oc r="S32">
      <f>IFERROR(VLOOKUP(S2,'N:\Engenharia\Utilidades\Compartilhado\09- Indices\09 - Energia e Fluido\[-03-E&amp;F Áreas.xlsb]Utilidades'!$T$5:$BL$35,60,0),"")</f>
    </oc>
    <nc r="S32">
      <f>IFERROR(VLOOKUP(S2,'N:\Engenharia\Utilidades\Compartilhado\09- Indices\09 - Energia e Fluido\[-04-E&amp;F Áreas.xlsb]Utilidades'!$T$5:$BL$35,60,0),"")</f>
    </nc>
  </rcc>
  <rcc rId="9944" sId="13">
    <oc r="T32">
      <f>IFERROR(VLOOKUP(T2,'N:\Engenharia\Utilidades\Compartilhado\09- Indices\09 - Energia e Fluido\[-03-E&amp;F Áreas.xlsb]Utilidades'!$T$5:$BL$35,60,0),"")</f>
    </oc>
    <nc r="T32">
      <f>IFERROR(VLOOKUP(T2,'N:\Engenharia\Utilidades\Compartilhado\09- Indices\09 - Energia e Fluido\[-04-E&amp;F Áreas.xlsb]Utilidades'!$T$5:$BL$35,60,0),"")</f>
    </nc>
  </rcc>
  <rcc rId="9945" sId="13">
    <oc r="U32">
      <f>IFERROR(VLOOKUP(U2,'N:\Engenharia\Utilidades\Compartilhado\09- Indices\09 - Energia e Fluido\[-03-E&amp;F Áreas.xlsb]Utilidades'!$T$5:$BL$35,60,0),"")</f>
    </oc>
    <nc r="U32">
      <f>IFERROR(VLOOKUP(U2,'N:\Engenharia\Utilidades\Compartilhado\09- Indices\09 - Energia e Fluido\[-04-E&amp;F Áreas.xlsb]Utilidades'!$T$5:$BL$35,60,0),"")</f>
    </nc>
  </rcc>
  <rcc rId="9946" sId="13">
    <oc r="V32">
      <f>IFERROR(VLOOKUP(V2,'N:\Engenharia\Utilidades\Compartilhado\09- Indices\09 - Energia e Fluido\[-03-E&amp;F Áreas.xlsb]Utilidades'!$T$5:$BL$35,60,0),"")</f>
    </oc>
    <nc r="V32">
      <f>IFERROR(VLOOKUP(V2,'N:\Engenharia\Utilidades\Compartilhado\09- Indices\09 - Energia e Fluido\[-04-E&amp;F Áreas.xlsb]Utilidades'!$T$5:$BL$35,60,0),"")</f>
    </nc>
  </rcc>
  <rcc rId="9947" sId="13">
    <oc r="W32">
      <f>IFERROR(VLOOKUP(W2,'N:\Engenharia\Utilidades\Compartilhado\09- Indices\09 - Energia e Fluido\[-03-E&amp;F Áreas.xlsb]Utilidades'!$T$5:$BL$35,60,0),"")</f>
    </oc>
    <nc r="W32">
      <f>IFERROR(VLOOKUP(W2,'N:\Engenharia\Utilidades\Compartilhado\09- Indices\09 - Energia e Fluido\[-04-E&amp;F Áreas.xlsb]Utilidades'!$T$5:$BL$35,60,0),"")</f>
    </nc>
  </rcc>
  <rcc rId="9948" sId="13">
    <oc r="X32">
      <f>IFERROR(VLOOKUP(X2,'N:\Engenharia\Utilidades\Compartilhado\09- Indices\09 - Energia e Fluido\[-03-E&amp;F Áreas.xlsb]Utilidades'!$T$5:$BL$35,60,0),"")</f>
    </oc>
    <nc r="X32">
      <f>IFERROR(VLOOKUP(X2,'N:\Engenharia\Utilidades\Compartilhado\09- Indices\09 - Energia e Fluido\[-04-E&amp;F Áreas.xlsb]Utilidades'!$T$5:$BL$35,60,0),"")</f>
    </nc>
  </rcc>
  <rcc rId="9949" sId="13">
    <oc r="Y32">
      <f>IFERROR(VLOOKUP(Y2,'N:\Engenharia\Utilidades\Compartilhado\09- Indices\09 - Energia e Fluido\[-03-E&amp;F Áreas.xlsb]Utilidades'!$T$5:$BL$35,60,0),"")</f>
    </oc>
    <nc r="Y32">
      <f>IFERROR(VLOOKUP(Y2,'N:\Engenharia\Utilidades\Compartilhado\09- Indices\09 - Energia e Fluido\[-04-E&amp;F Áreas.xlsb]Utilidades'!$T$5:$BL$35,60,0),"")</f>
    </nc>
  </rcc>
  <rcc rId="9950" sId="13">
    <oc r="Z32">
      <f>IFERROR(VLOOKUP(Z2,'N:\Engenharia\Utilidades\Compartilhado\09- Indices\09 - Energia e Fluido\[-03-E&amp;F Áreas.xlsb]Utilidades'!$T$5:$BL$35,60,0),"")</f>
    </oc>
    <nc r="Z32">
      <f>IFERROR(VLOOKUP(Z2,'N:\Engenharia\Utilidades\Compartilhado\09- Indices\09 - Energia e Fluido\[-04-E&amp;F Áreas.xlsb]Utilidades'!$T$5:$BL$35,60,0),"")</f>
    </nc>
  </rcc>
  <rcc rId="9951" sId="13">
    <oc r="AA32">
      <f>IFERROR(VLOOKUP(AA2,'N:\Engenharia\Utilidades\Compartilhado\09- Indices\09 - Energia e Fluido\[-03-E&amp;F Áreas.xlsb]Utilidades'!$T$5:$BL$35,60,0),"")</f>
    </oc>
    <nc r="AA32">
      <f>IFERROR(VLOOKUP(AA2,'N:\Engenharia\Utilidades\Compartilhado\09- Indices\09 - Energia e Fluido\[-04-E&amp;F Áreas.xlsb]Utilidades'!$T$5:$BL$35,60,0),"")</f>
    </nc>
  </rcc>
  <rcc rId="9952" sId="13">
    <oc r="AB32">
      <f>IFERROR(VLOOKUP(AB2,'N:\Engenharia\Utilidades\Compartilhado\09- Indices\09 - Energia e Fluido\[-03-E&amp;F Áreas.xlsb]Utilidades'!$T$5:$BL$35,60,0),"")</f>
    </oc>
    <nc r="AB32">
      <f>IFERROR(VLOOKUP(AB2,'N:\Engenharia\Utilidades\Compartilhado\09- Indices\09 - Energia e Fluido\[-04-E&amp;F Áreas.xlsb]Utilidades'!$T$5:$BL$35,60,0),"")</f>
    </nc>
  </rcc>
  <rcc rId="9953" sId="13">
    <oc r="AC32">
      <f>IFERROR(VLOOKUP(AC2,'N:\Engenharia\Utilidades\Compartilhado\09- Indices\09 - Energia e Fluido\[-03-E&amp;F Áreas.xlsb]Utilidades'!$T$5:$BL$35,60,0),"")</f>
    </oc>
    <nc r="AC32">
      <f>IFERROR(VLOOKUP(AC2,'N:\Engenharia\Utilidades\Compartilhado\09- Indices\09 - Energia e Fluido\[-04-E&amp;F Áreas.xlsb]Utilidades'!$T$5:$BL$35,60,0),"")</f>
    </nc>
  </rcc>
  <rcc rId="9954" sId="13">
    <oc r="AD32">
      <f>IFERROR(VLOOKUP(AD2,'N:\Engenharia\Utilidades\Compartilhado\09- Indices\09 - Energia e Fluido\[-03-E&amp;F Áreas.xlsb]Utilidades'!$T$5:$BL$35,60,0),"")</f>
    </oc>
    <nc r="AD32">
      <f>IFERROR(VLOOKUP(AD2,'N:\Engenharia\Utilidades\Compartilhado\09- Indices\09 - Energia e Fluido\[-04-E&amp;F Áreas.xlsb]Utilidades'!$T$5:$BL$35,60,0),"")</f>
    </nc>
  </rcc>
  <rcc rId="9955" sId="13">
    <oc r="AE32">
      <f>IFERROR(VLOOKUP(AE2,'N:\Engenharia\Utilidades\Compartilhado\09- Indices\09 - Energia e Fluido\[-03-E&amp;F Áreas.xlsb]Utilidades'!$T$5:$BL$35,60,0),"")</f>
    </oc>
    <nc r="AE32">
      <f>IFERROR(VLOOKUP(AE2,'N:\Engenharia\Utilidades\Compartilhado\09- Indices\09 - Energia e Fluido\[-04-E&amp;F Áreas.xlsb]Utilidades'!$T$5:$BL$35,60,0),"")</f>
    </nc>
  </rcc>
  <rcc rId="9956" sId="13">
    <oc r="AF32">
      <f>IFERROR(VLOOKUP(AF2,'N:\Engenharia\Utilidades\Compartilhado\09- Indices\09 - Energia e Fluido\[-03-E&amp;F Áreas.xlsb]Utilidades'!$T$5:$BL$35,60,0),"")</f>
    </oc>
    <nc r="AF32">
      <f>IFERROR(VLOOKUP(AF2,'N:\Engenharia\Utilidades\Compartilhado\09- Indices\09 - Energia e Fluido\[-04-E&amp;F Áreas.xlsb]Utilidades'!$T$5:$BL$35,60,0),"")</f>
    </nc>
  </rcc>
  <rcc rId="9957" sId="13">
    <oc r="AG32">
      <f>IFERROR(VLOOKUP(AG2,'N:\Engenharia\Utilidades\Compartilhado\09- Indices\09 - Energia e Fluido\[-03-E&amp;F Áreas.xlsb]Utilidades'!$T$5:$BL$35,60,0),"")</f>
    </oc>
    <nc r="AG32">
      <f>IFERROR(VLOOKUP(AG2,'N:\Engenharia\Utilidades\Compartilhado\09- Indices\09 - Energia e Fluido\[-04-E&amp;F Áreas.xlsb]Utilidades'!$T$5:$BL$35,60,0),"")</f>
    </nc>
  </rcc>
  <rcc rId="9958" sId="13">
    <oc r="AH32">
      <f>IFERROR(VLOOKUP(AH2,'N:\Engenharia\Utilidades\Compartilhado\09- Indices\09 - Energia e Fluido\[-03-E&amp;F Áreas.xlsb]Utilidades'!$T$5:$BL$35,60,0),"")</f>
    </oc>
    <nc r="AH32">
      <f>IFERROR(VLOOKUP(AH2,'N:\Engenharia\Utilidades\Compartilhado\09- Indices\09 - Energia e Fluido\[-04-E&amp;F Áreas.xlsb]Utilidades'!$T$5:$BL$35,60,0),"")</f>
    </nc>
  </rcc>
  <rcc rId="9959" sId="13">
    <oc r="AI32">
      <f>IFERROR(VLOOKUP(AI2,'N:\Engenharia\Utilidades\Compartilhado\09- Indices\09 - Energia e Fluido\[-03-E&amp;F Áreas.xlsb]Utilidades'!$T$5:$BL$35,60,0),"")</f>
    </oc>
    <nc r="AI32">
      <f>IFERROR(VLOOKUP(AI2,'N:\Engenharia\Utilidades\Compartilhado\09- Indices\09 - Energia e Fluido\[-04-E&amp;F Áreas.xlsb]Utilidades'!$T$5:$BL$35,60,0),"")</f>
    </nc>
  </rcc>
  <rcc rId="9960" sId="13">
    <oc r="D49">
      <f>'N:\Engenharia\Utilidades\Compartilhado\09- Indices\09 - Energia e Fluido\[-03-E&amp;F Áreas.xlsb]Utilidades Índices'!$B$36</f>
    </oc>
    <nc r="D49">
      <f>'N:\Engenharia\Utilidades\Compartilhado\09- Indices\09 - Energia e Fluido\[-04-E&amp;F Áreas.xlsb]Utilidades Índices'!$B$36</f>
    </nc>
  </rcc>
  <rcc rId="9961" sId="13">
    <oc r="E49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49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9962" sId="13">
    <oc r="F49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49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9963" sId="13">
    <oc r="G49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49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9964" sId="13">
    <oc r="H49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49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9965" sId="13">
    <oc r="I49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49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9966" sId="13">
    <oc r="J49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49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9967" sId="13">
    <oc r="K49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49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9968" sId="13">
    <oc r="L49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49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9969" sId="13">
    <oc r="M49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49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9970" sId="13">
    <oc r="N49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49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9971" sId="13">
    <oc r="O49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49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9972" sId="13">
    <oc r="P49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49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9973" sId="13">
    <oc r="Q49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49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9974" sId="13">
    <oc r="R49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49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9975" sId="13">
    <oc r="S49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49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9976" sId="13">
    <oc r="T49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49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9977" sId="13">
    <oc r="U49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49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9978" sId="13">
    <oc r="V49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49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9979" sId="13">
    <oc r="W49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49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9980" sId="13">
    <oc r="X49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49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9981" sId="13">
    <oc r="Y49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49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9982" sId="13">
    <oc r="Z49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49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9983" sId="13">
    <oc r="AA49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49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9984" sId="13">
    <oc r="AB49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49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9985" sId="13">
    <oc r="AC49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49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9986" sId="13">
    <oc r="AD49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49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9987" sId="13">
    <oc r="AE49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49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9988" sId="13">
    <oc r="AF49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49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9989" sId="13">
    <oc r="AG49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49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9990" sId="13">
    <oc r="AH49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49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9991" sId="13">
    <oc r="AI49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49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9992" sId="13">
    <oc r="D50">
      <f>'N:\Engenharia\Utilidades\Compartilhado\09- Indices\09 - Energia e Fluido\[-03-E&amp;F Áreas.xlsb]Utilidades Índices'!$C$36</f>
    </oc>
    <nc r="D50">
      <f>'N:\Engenharia\Utilidades\Compartilhado\09- Indices\09 - Energia e Fluido\[-04-E&amp;F Áreas.xlsb]Utilidades Índices'!$C$36</f>
    </nc>
  </rcc>
  <rcc rId="9993" sId="13">
    <oc r="E50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50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9994" sId="13">
    <oc r="F50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50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9995" sId="13">
    <oc r="G50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50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9996" sId="13">
    <oc r="H50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50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9997" sId="13">
    <oc r="I50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50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9998" sId="13">
    <oc r="J50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50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9999" sId="13">
    <oc r="K50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50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10000" sId="13">
    <oc r="L50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50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10001" sId="13">
    <oc r="M50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50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10002" sId="13">
    <oc r="N50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50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10003" sId="13">
    <oc r="O50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50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10004" sId="13">
    <oc r="P50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50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10005" sId="13">
    <oc r="Q50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50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10006" sId="13">
    <oc r="R50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50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10007" sId="13">
    <oc r="S50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50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10008" sId="13">
    <oc r="T50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50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10009" sId="13">
    <oc r="U50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50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10010" sId="13">
    <oc r="V50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50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10011" sId="13">
    <oc r="W50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50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10012" sId="13">
    <oc r="X50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50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10013" sId="13">
    <oc r="Y50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50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10014" sId="13">
    <oc r="Z50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50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10015" sId="13">
    <oc r="AA50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50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10016" sId="13">
    <oc r="AB50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50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10017" sId="13">
    <oc r="AC50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50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10018" sId="13">
    <oc r="AD50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50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10019" sId="13">
    <oc r="AE50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50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10020" sId="13">
    <oc r="AF50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50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10021" sId="13">
    <oc r="AG50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50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10022" sId="13">
    <oc r="AH50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50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10023" sId="13">
    <oc r="AI50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50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10024" sId="13">
    <oc r="D51">
      <f>'N:\Engenharia\Utilidades\Compartilhado\09- Indices\09 - Energia e Fluido\[-03-E&amp;F Áreas.xlsb]Utilidades Índices'!$D$36</f>
    </oc>
    <nc r="D51">
      <f>'N:\Engenharia\Utilidades\Compartilhado\09- Indices\09 - Energia e Fluido\[-04-E&amp;F Áreas.xlsb]Utilidades Índices'!$D$36</f>
    </nc>
  </rcc>
  <rcc rId="10025" sId="13">
    <oc r="E51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51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10026" sId="13">
    <oc r="F51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51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10027" sId="13">
    <oc r="G51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51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10028" sId="13">
    <oc r="H51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51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10029" sId="13">
    <oc r="I51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51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10030" sId="13">
    <oc r="J51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51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10031" sId="13">
    <oc r="K51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51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10032" sId="13">
    <oc r="L51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51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10033" sId="13">
    <oc r="M51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51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10034" sId="13">
    <oc r="N51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51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10035" sId="13">
    <oc r="O51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51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10036" sId="13">
    <oc r="P51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51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10037" sId="13">
    <oc r="Q51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51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10038" sId="13">
    <oc r="R51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51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10039" sId="13">
    <oc r="S51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51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10040" sId="13">
    <oc r="T51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51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10041" sId="13">
    <oc r="U51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51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10042" sId="13">
    <oc r="V51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51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10043" sId="13">
    <oc r="W51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51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10044" sId="13">
    <oc r="X51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51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10045" sId="13">
    <oc r="Y51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51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10046" sId="13">
    <oc r="Z51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51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10047" sId="13">
    <oc r="AA51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51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10048" sId="13">
    <oc r="AB51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51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10049" sId="13">
    <oc r="AC51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51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10050" sId="13">
    <oc r="AD51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51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10051" sId="13">
    <oc r="AE51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51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10052" sId="13">
    <oc r="AF51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51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10053" sId="13">
    <oc r="AG51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51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10054" sId="13">
    <oc r="AH51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51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10055" sId="13">
    <oc r="AI51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51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10056" sId="13">
    <oc r="D52">
      <f>'N:\Engenharia\Utilidades\Compartilhado\09- Indices\09 - Energia e Fluido\[-03-E&amp;F Áreas.xlsb]Utilidades Índices'!$E$36</f>
    </oc>
    <nc r="D52">
      <f>'N:\Engenharia\Utilidades\Compartilhado\09- Indices\09 - Energia e Fluido\[-04-E&amp;F Áreas.xlsb]Utilidades Índices'!$E$36</f>
    </nc>
  </rcc>
  <rcc rId="10057" sId="13">
    <oc r="E52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52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10058" sId="13">
    <oc r="F52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52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10059" sId="13">
    <oc r="G52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52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10060" sId="13">
    <oc r="H52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52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10061" sId="13">
    <oc r="I52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52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10062" sId="13">
    <oc r="J52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52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10063" sId="13">
    <oc r="K52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52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10064" sId="13">
    <oc r="L52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52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10065" sId="13">
    <oc r="M52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52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10066" sId="13">
    <oc r="N52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52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10067" sId="13">
    <oc r="O52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52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10068" sId="13">
    <oc r="P52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52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10069" sId="13">
    <oc r="Q52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52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10070" sId="13">
    <oc r="R52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52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10071" sId="13">
    <oc r="S52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52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10072" sId="13">
    <oc r="T52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52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10073" sId="13">
    <oc r="U52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52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10074" sId="13">
    <oc r="V52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52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10075" sId="13">
    <oc r="W52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52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10076" sId="13">
    <oc r="X52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52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10077" sId="13">
    <oc r="Y52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52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10078" sId="13">
    <oc r="Z52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52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10079" sId="13">
    <oc r="AA52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52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10080" sId="13">
    <oc r="AB52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52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10081" sId="13">
    <oc r="AC52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52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10082" sId="13">
    <oc r="AD52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52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10083" sId="13">
    <oc r="AE52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52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10084" sId="13">
    <oc r="AF52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52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10085" sId="13">
    <oc r="AG52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52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10086" sId="13">
    <oc r="AH52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52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10087" sId="13">
    <oc r="AI52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52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10088" sId="13">
    <oc r="AB53">
      <f>IF(VLOOKUP(AB$2,'N:\Engenharia\Utilidades\Compartilhado\09- Indices\09 - Energia e Fluido\[-03-E&amp;F Áreas.xlsb]Utilidades Índices'!$A$4:$P$35,4,0)=0,"",VLOOKUP(AB$2,'N:\Engenharia\Utilidades\Compartilhado\09- Indices\09 - Energia e Fluido\[-03-E&amp;F Áreas.xlsb]Utilidades Índices'!$A$4:$P$35,4,0))</f>
    </oc>
    <nc r="AB53">
      <f>IF(VLOOKUP(AB$2,'N:\Engenharia\Utilidades\Compartilhado\09- Indices\09 - Energia e Fluido\[-04-E&amp;F Áreas.xlsb]Utilidades Índices'!$A$4:$P$35,4,0)=0,"",VLOOKUP(AB$2,'N:\Engenharia\Utilidades\Compartilhado\09- Indices\09 - Energia e Fluido\[-04-E&amp;F Áreas.xlsb]Utilidades Índices'!$A$4:$P$35,4,0))</f>
    </nc>
  </rcc>
  <rcc rId="10089" sId="13">
    <oc r="D56">
      <f>VLOOKUP(TODAY()-1,'N:\Engenharia\Utilidades\Compartilhado\09- Indices\09 - Energia e Fluido\[-03-E&amp;F Áreas.xlsb]Utilidades'!$T$5:$AC$35,20,0)</f>
    </oc>
    <nc r="D56">
      <f>VLOOKUP(TODAY()-1,'N:\Engenharia\Utilidades\Compartilhado\09- Indices\09 - Energia e Fluido\[-04-E&amp;F Áreas.xlsb]Utilidades'!$T$5:$AC$35,20,0)</f>
    </nc>
  </rcc>
  <rcc rId="10090" sId="13">
    <oc r="E56">
      <f>IF(VLOOKUP(E$2,'N:\Engenharia\Utilidades\Compartilhado\09- Indices\09 - Energia e Fluido\[-03-E&amp;F Áreas.xlsb]Utilidades Índices'!$A$4:$P$35,6,0)=0,"",VLOOKUP(E$2,'N:\Engenharia\Utilidades\Compartilhado\09- Indices\09 - Energia e Fluido\[-03-E&amp;F Áreas.xlsb]Utilidades Índices'!$A$4:$P$35,6,0))</f>
    </oc>
    <nc r="E56">
      <f>IF(VLOOKUP(E$2,'N:\Engenharia\Utilidades\Compartilhado\09- Indices\09 - Energia e Fluido\[-04-E&amp;F Áreas.xlsb]Utilidades Índices'!$A$4:$P$35,6,0)=0,"",VLOOKUP(E$2,'N:\Engenharia\Utilidades\Compartilhado\09- Indices\09 - Energia e Fluido\[-04-E&amp;F Áreas.xlsb]Utilidades Índices'!$A$4:$P$35,6,0))</f>
    </nc>
  </rcc>
  <rcc rId="10091" sId="13">
    <oc r="F56">
      <f>IF(VLOOKUP(F$2,'N:\Engenharia\Utilidades\Compartilhado\09- Indices\09 - Energia e Fluido\[-03-E&amp;F Áreas.xlsb]Utilidades Índices'!$A$4:$P$35,6,0)=0,"",VLOOKUP(F$2,'N:\Engenharia\Utilidades\Compartilhado\09- Indices\09 - Energia e Fluido\[-03-E&amp;F Áreas.xlsb]Utilidades Índices'!$A$4:$P$35,6,0))</f>
    </oc>
    <nc r="F56">
      <f>IF(VLOOKUP(F$2,'N:\Engenharia\Utilidades\Compartilhado\09- Indices\09 - Energia e Fluido\[-04-E&amp;F Áreas.xlsb]Utilidades Índices'!$A$4:$P$35,6,0)=0,"",VLOOKUP(F$2,'N:\Engenharia\Utilidades\Compartilhado\09- Indices\09 - Energia e Fluido\[-04-E&amp;F Áreas.xlsb]Utilidades Índices'!$A$4:$P$35,6,0))</f>
    </nc>
  </rcc>
  <rcc rId="10092" sId="13">
    <oc r="G56">
      <f>IF(VLOOKUP(G$2,'N:\Engenharia\Utilidades\Compartilhado\09- Indices\09 - Energia e Fluido\[-03-E&amp;F Áreas.xlsb]Utilidades Índices'!$A$4:$P$35,6,0)=0,"",VLOOKUP(G$2,'N:\Engenharia\Utilidades\Compartilhado\09- Indices\09 - Energia e Fluido\[-03-E&amp;F Áreas.xlsb]Utilidades Índices'!$A$4:$P$35,6,0))</f>
    </oc>
    <nc r="G56">
      <f>IF(VLOOKUP(G$2,'N:\Engenharia\Utilidades\Compartilhado\09- Indices\09 - Energia e Fluido\[-04-E&amp;F Áreas.xlsb]Utilidades Índices'!$A$4:$P$35,6,0)=0,"",VLOOKUP(G$2,'N:\Engenharia\Utilidades\Compartilhado\09- Indices\09 - Energia e Fluido\[-04-E&amp;F Áreas.xlsb]Utilidades Índices'!$A$4:$P$35,6,0))</f>
    </nc>
  </rcc>
  <rcc rId="10093" sId="13">
    <oc r="H56">
      <f>IF(VLOOKUP(H$2,'N:\Engenharia\Utilidades\Compartilhado\09- Indices\09 - Energia e Fluido\[-03-E&amp;F Áreas.xlsb]Utilidades Índices'!$A$4:$P$35,6,0)=0,"",VLOOKUP(H$2,'N:\Engenharia\Utilidades\Compartilhado\09- Indices\09 - Energia e Fluido\[-03-E&amp;F Áreas.xlsb]Utilidades Índices'!$A$4:$P$35,6,0))</f>
    </oc>
    <nc r="H56">
      <f>IF(VLOOKUP(H$2,'N:\Engenharia\Utilidades\Compartilhado\09- Indices\09 - Energia e Fluido\[-04-E&amp;F Áreas.xlsb]Utilidades Índices'!$A$4:$P$35,6,0)=0,"",VLOOKUP(H$2,'N:\Engenharia\Utilidades\Compartilhado\09- Indices\09 - Energia e Fluido\[-04-E&amp;F Áreas.xlsb]Utilidades Índices'!$A$4:$P$35,6,0))</f>
    </nc>
  </rcc>
  <rcc rId="10094" sId="13">
    <oc r="I56">
      <f>IF(VLOOKUP(I$2,'N:\Engenharia\Utilidades\Compartilhado\09- Indices\09 - Energia e Fluido\[-03-E&amp;F Áreas.xlsb]Utilidades Índices'!$A$4:$P$35,6,0)=0,"",VLOOKUP(I$2,'N:\Engenharia\Utilidades\Compartilhado\09- Indices\09 - Energia e Fluido\[-03-E&amp;F Áreas.xlsb]Utilidades Índices'!$A$4:$P$35,6,0))</f>
    </oc>
    <nc r="I56">
      <f>IF(VLOOKUP(I$2,'N:\Engenharia\Utilidades\Compartilhado\09- Indices\09 - Energia e Fluido\[-04-E&amp;F Áreas.xlsb]Utilidades Índices'!$A$4:$P$35,6,0)=0,"",VLOOKUP(I$2,'N:\Engenharia\Utilidades\Compartilhado\09- Indices\09 - Energia e Fluido\[-04-E&amp;F Áreas.xlsb]Utilidades Índices'!$A$4:$P$35,6,0))</f>
    </nc>
  </rcc>
  <rcc rId="10095" sId="13">
    <oc r="J56">
      <f>IF(VLOOKUP(J$2,'N:\Engenharia\Utilidades\Compartilhado\09- Indices\09 - Energia e Fluido\[-03-E&amp;F Áreas.xlsb]Utilidades Índices'!$A$4:$P$35,6,0)=0,"",VLOOKUP(J$2,'N:\Engenharia\Utilidades\Compartilhado\09- Indices\09 - Energia e Fluido\[-03-E&amp;F Áreas.xlsb]Utilidades Índices'!$A$4:$P$35,6,0))</f>
    </oc>
    <nc r="J56">
      <f>IF(VLOOKUP(J$2,'N:\Engenharia\Utilidades\Compartilhado\09- Indices\09 - Energia e Fluido\[-04-E&amp;F Áreas.xlsb]Utilidades Índices'!$A$4:$P$35,6,0)=0,"",VLOOKUP(J$2,'N:\Engenharia\Utilidades\Compartilhado\09- Indices\09 - Energia e Fluido\[-04-E&amp;F Áreas.xlsb]Utilidades Índices'!$A$4:$P$35,6,0))</f>
    </nc>
  </rcc>
  <rcc rId="10096" sId="13">
    <oc r="K56">
      <f>IF(VLOOKUP(K$2,'N:\Engenharia\Utilidades\Compartilhado\09- Indices\09 - Energia e Fluido\[-03-E&amp;F Áreas.xlsb]Utilidades Índices'!$A$4:$P$35,6,0)=0,"",VLOOKUP(K$2,'N:\Engenharia\Utilidades\Compartilhado\09- Indices\09 - Energia e Fluido\[-03-E&amp;F Áreas.xlsb]Utilidades Índices'!$A$4:$P$35,6,0))</f>
    </oc>
    <nc r="K56">
      <f>IF(VLOOKUP(K$2,'N:\Engenharia\Utilidades\Compartilhado\09- Indices\09 - Energia e Fluido\[-04-E&amp;F Áreas.xlsb]Utilidades Índices'!$A$4:$P$35,6,0)=0,"",VLOOKUP(K$2,'N:\Engenharia\Utilidades\Compartilhado\09- Indices\09 - Energia e Fluido\[-04-E&amp;F Áreas.xlsb]Utilidades Índices'!$A$4:$P$35,6,0))</f>
    </nc>
  </rcc>
  <rcc rId="10097" sId="13">
    <oc r="L56">
      <f>IF(VLOOKUP(L$2,'N:\Engenharia\Utilidades\Compartilhado\09- Indices\09 - Energia e Fluido\[-03-E&amp;F Áreas.xlsb]Utilidades Índices'!$A$4:$P$35,6,0)=0,"",VLOOKUP(L$2,'N:\Engenharia\Utilidades\Compartilhado\09- Indices\09 - Energia e Fluido\[-03-E&amp;F Áreas.xlsb]Utilidades Índices'!$A$4:$P$35,6,0))</f>
    </oc>
    <nc r="L56">
      <f>IF(VLOOKUP(L$2,'N:\Engenharia\Utilidades\Compartilhado\09- Indices\09 - Energia e Fluido\[-04-E&amp;F Áreas.xlsb]Utilidades Índices'!$A$4:$P$35,6,0)=0,"",VLOOKUP(L$2,'N:\Engenharia\Utilidades\Compartilhado\09- Indices\09 - Energia e Fluido\[-04-E&amp;F Áreas.xlsb]Utilidades Índices'!$A$4:$P$35,6,0))</f>
    </nc>
  </rcc>
  <rcc rId="10098" sId="13">
    <oc r="M56">
      <f>IF(VLOOKUP(M$2,'N:\Engenharia\Utilidades\Compartilhado\09- Indices\09 - Energia e Fluido\[-03-E&amp;F Áreas.xlsb]Utilidades Índices'!$A$4:$P$35,6,0)=0,"",VLOOKUP(M$2,'N:\Engenharia\Utilidades\Compartilhado\09- Indices\09 - Energia e Fluido\[-03-E&amp;F Áreas.xlsb]Utilidades Índices'!$A$4:$P$35,6,0))</f>
    </oc>
    <nc r="M56">
      <f>IF(VLOOKUP(M$2,'N:\Engenharia\Utilidades\Compartilhado\09- Indices\09 - Energia e Fluido\[-04-E&amp;F Áreas.xlsb]Utilidades Índices'!$A$4:$P$35,6,0)=0,"",VLOOKUP(M$2,'N:\Engenharia\Utilidades\Compartilhado\09- Indices\09 - Energia e Fluido\[-04-E&amp;F Áreas.xlsb]Utilidades Índices'!$A$4:$P$35,6,0))</f>
    </nc>
  </rcc>
  <rcc rId="10099" sId="13">
    <oc r="N56">
      <f>IF(VLOOKUP(N$2,'N:\Engenharia\Utilidades\Compartilhado\09- Indices\09 - Energia e Fluido\[-03-E&amp;F Áreas.xlsb]Utilidades Índices'!$A$4:$P$35,6,0)=0,"",VLOOKUP(N$2,'N:\Engenharia\Utilidades\Compartilhado\09- Indices\09 - Energia e Fluido\[-03-E&amp;F Áreas.xlsb]Utilidades Índices'!$A$4:$P$35,6,0))</f>
    </oc>
    <nc r="N56">
      <f>IF(VLOOKUP(N$2,'N:\Engenharia\Utilidades\Compartilhado\09- Indices\09 - Energia e Fluido\[-04-E&amp;F Áreas.xlsb]Utilidades Índices'!$A$4:$P$35,6,0)=0,"",VLOOKUP(N$2,'N:\Engenharia\Utilidades\Compartilhado\09- Indices\09 - Energia e Fluido\[-04-E&amp;F Áreas.xlsb]Utilidades Índices'!$A$4:$P$35,6,0))</f>
    </nc>
  </rcc>
  <rcc rId="10100" sId="13">
    <oc r="O56">
      <f>IF(VLOOKUP(O$2,'N:\Engenharia\Utilidades\Compartilhado\09- Indices\09 - Energia e Fluido\[-03-E&amp;F Áreas.xlsb]Utilidades Índices'!$A$4:$P$35,6,0)=0,"",VLOOKUP(O$2,'N:\Engenharia\Utilidades\Compartilhado\09- Indices\09 - Energia e Fluido\[-03-E&amp;F Áreas.xlsb]Utilidades Índices'!$A$4:$P$35,6,0))</f>
    </oc>
    <nc r="O56">
      <f>IF(VLOOKUP(O$2,'N:\Engenharia\Utilidades\Compartilhado\09- Indices\09 - Energia e Fluido\[-04-E&amp;F Áreas.xlsb]Utilidades Índices'!$A$4:$P$35,6,0)=0,"",VLOOKUP(O$2,'N:\Engenharia\Utilidades\Compartilhado\09- Indices\09 - Energia e Fluido\[-04-E&amp;F Áreas.xlsb]Utilidades Índices'!$A$4:$P$35,6,0))</f>
    </nc>
  </rcc>
  <rcc rId="10101" sId="13">
    <oc r="P56">
      <f>IF(VLOOKUP(P$2,'N:\Engenharia\Utilidades\Compartilhado\09- Indices\09 - Energia e Fluido\[-03-E&amp;F Áreas.xlsb]Utilidades Índices'!$A$4:$P$35,6,0)=0,"",VLOOKUP(P$2,'N:\Engenharia\Utilidades\Compartilhado\09- Indices\09 - Energia e Fluido\[-03-E&amp;F Áreas.xlsb]Utilidades Índices'!$A$4:$P$35,6,0))</f>
    </oc>
    <nc r="P56">
      <f>IF(VLOOKUP(P$2,'N:\Engenharia\Utilidades\Compartilhado\09- Indices\09 - Energia e Fluido\[-04-E&amp;F Áreas.xlsb]Utilidades Índices'!$A$4:$P$35,6,0)=0,"",VLOOKUP(P$2,'N:\Engenharia\Utilidades\Compartilhado\09- Indices\09 - Energia e Fluido\[-04-E&amp;F Áreas.xlsb]Utilidades Índices'!$A$4:$P$35,6,0))</f>
    </nc>
  </rcc>
  <rcc rId="10102" sId="13">
    <oc r="Q56">
      <f>IF(VLOOKUP(Q$2,'N:\Engenharia\Utilidades\Compartilhado\09- Indices\09 - Energia e Fluido\[-03-E&amp;F Áreas.xlsb]Utilidades Índices'!$A$4:$P$35,6,0)=0,"",VLOOKUP(Q$2,'N:\Engenharia\Utilidades\Compartilhado\09- Indices\09 - Energia e Fluido\[-03-E&amp;F Áreas.xlsb]Utilidades Índices'!$A$4:$P$35,6,0))</f>
    </oc>
    <nc r="Q56">
      <f>IF(VLOOKUP(Q$2,'N:\Engenharia\Utilidades\Compartilhado\09- Indices\09 - Energia e Fluido\[-04-E&amp;F Áreas.xlsb]Utilidades Índices'!$A$4:$P$35,6,0)=0,"",VLOOKUP(Q$2,'N:\Engenharia\Utilidades\Compartilhado\09- Indices\09 - Energia e Fluido\[-04-E&amp;F Áreas.xlsb]Utilidades Índices'!$A$4:$P$35,6,0))</f>
    </nc>
  </rcc>
  <rcc rId="10103" sId="13">
    <oc r="R56">
      <f>IF(VLOOKUP(R$2,'N:\Engenharia\Utilidades\Compartilhado\09- Indices\09 - Energia e Fluido\[-03-E&amp;F Áreas.xlsb]Utilidades Índices'!$A$4:$P$35,6,0)=0,"",VLOOKUP(R$2,'N:\Engenharia\Utilidades\Compartilhado\09- Indices\09 - Energia e Fluido\[-03-E&amp;F Áreas.xlsb]Utilidades Índices'!$A$4:$P$35,6,0))</f>
    </oc>
    <nc r="R56">
      <f>IF(VLOOKUP(R$2,'N:\Engenharia\Utilidades\Compartilhado\09- Indices\09 - Energia e Fluido\[-04-E&amp;F Áreas.xlsb]Utilidades Índices'!$A$4:$P$35,6,0)=0,"",VLOOKUP(R$2,'N:\Engenharia\Utilidades\Compartilhado\09- Indices\09 - Energia e Fluido\[-04-E&amp;F Áreas.xlsb]Utilidades Índices'!$A$4:$P$35,6,0))</f>
    </nc>
  </rcc>
  <rcc rId="10104" sId="13">
    <oc r="S56">
      <f>IF(VLOOKUP(S$2,'N:\Engenharia\Utilidades\Compartilhado\09- Indices\09 - Energia e Fluido\[-03-E&amp;F Áreas.xlsb]Utilidades Índices'!$A$4:$P$35,6,0)=0,"",VLOOKUP(S$2,'N:\Engenharia\Utilidades\Compartilhado\09- Indices\09 - Energia e Fluido\[-03-E&amp;F Áreas.xlsb]Utilidades Índices'!$A$4:$P$35,6,0))</f>
    </oc>
    <nc r="S56">
      <f>IF(VLOOKUP(S$2,'N:\Engenharia\Utilidades\Compartilhado\09- Indices\09 - Energia e Fluido\[-04-E&amp;F Áreas.xlsb]Utilidades Índices'!$A$4:$P$35,6,0)=0,"",VLOOKUP(S$2,'N:\Engenharia\Utilidades\Compartilhado\09- Indices\09 - Energia e Fluido\[-04-E&amp;F Áreas.xlsb]Utilidades Índices'!$A$4:$P$35,6,0))</f>
    </nc>
  </rcc>
  <rcc rId="10105" sId="13">
    <oc r="T56">
      <f>IF(VLOOKUP(T$2,'N:\Engenharia\Utilidades\Compartilhado\09- Indices\09 - Energia e Fluido\[-03-E&amp;F Áreas.xlsb]Utilidades Índices'!$A$4:$P$35,6,0)=0,"",VLOOKUP(T$2,'N:\Engenharia\Utilidades\Compartilhado\09- Indices\09 - Energia e Fluido\[-03-E&amp;F Áreas.xlsb]Utilidades Índices'!$A$4:$P$35,6,0))</f>
    </oc>
    <nc r="T56">
      <f>IF(VLOOKUP(T$2,'N:\Engenharia\Utilidades\Compartilhado\09- Indices\09 - Energia e Fluido\[-04-E&amp;F Áreas.xlsb]Utilidades Índices'!$A$4:$P$35,6,0)=0,"",VLOOKUP(T$2,'N:\Engenharia\Utilidades\Compartilhado\09- Indices\09 - Energia e Fluido\[-04-E&amp;F Áreas.xlsb]Utilidades Índices'!$A$4:$P$35,6,0))</f>
    </nc>
  </rcc>
  <rcc rId="10106" sId="13">
    <oc r="U56">
      <f>IF(VLOOKUP(U$2,'N:\Engenharia\Utilidades\Compartilhado\09- Indices\09 - Energia e Fluido\[-03-E&amp;F Áreas.xlsb]Utilidades Índices'!$A$4:$P$35,6,0)=0,"",VLOOKUP(U$2,'N:\Engenharia\Utilidades\Compartilhado\09- Indices\09 - Energia e Fluido\[-03-E&amp;F Áreas.xlsb]Utilidades Índices'!$A$4:$P$35,6,0))</f>
    </oc>
    <nc r="U56">
      <f>IF(VLOOKUP(U$2,'N:\Engenharia\Utilidades\Compartilhado\09- Indices\09 - Energia e Fluido\[-04-E&amp;F Áreas.xlsb]Utilidades Índices'!$A$4:$P$35,6,0)=0,"",VLOOKUP(U$2,'N:\Engenharia\Utilidades\Compartilhado\09- Indices\09 - Energia e Fluido\[-04-E&amp;F Áreas.xlsb]Utilidades Índices'!$A$4:$P$35,6,0))</f>
    </nc>
  </rcc>
  <rcc rId="10107" sId="13">
    <oc r="V56">
      <f>IF(VLOOKUP(V$2,'N:\Engenharia\Utilidades\Compartilhado\09- Indices\09 - Energia e Fluido\[-03-E&amp;F Áreas.xlsb]Utilidades Índices'!$A$4:$P$35,6,0)=0,"",VLOOKUP(V$2,'N:\Engenharia\Utilidades\Compartilhado\09- Indices\09 - Energia e Fluido\[-03-E&amp;F Áreas.xlsb]Utilidades Índices'!$A$4:$P$35,6,0))</f>
    </oc>
    <nc r="V56">
      <f>IF(VLOOKUP(V$2,'N:\Engenharia\Utilidades\Compartilhado\09- Indices\09 - Energia e Fluido\[-04-E&amp;F Áreas.xlsb]Utilidades Índices'!$A$4:$P$35,6,0)=0,"",VLOOKUP(V$2,'N:\Engenharia\Utilidades\Compartilhado\09- Indices\09 - Energia e Fluido\[-04-E&amp;F Áreas.xlsb]Utilidades Índices'!$A$4:$P$35,6,0))</f>
    </nc>
  </rcc>
  <rcc rId="10108" sId="13">
    <oc r="W56">
      <f>IF(VLOOKUP(W$2,'N:\Engenharia\Utilidades\Compartilhado\09- Indices\09 - Energia e Fluido\[-03-E&amp;F Áreas.xlsb]Utilidades Índices'!$A$4:$P$35,6,0)=0,"",VLOOKUP(W$2,'N:\Engenharia\Utilidades\Compartilhado\09- Indices\09 - Energia e Fluido\[-03-E&amp;F Áreas.xlsb]Utilidades Índices'!$A$4:$P$35,6,0))</f>
    </oc>
    <nc r="W56">
      <f>IF(VLOOKUP(W$2,'N:\Engenharia\Utilidades\Compartilhado\09- Indices\09 - Energia e Fluido\[-04-E&amp;F Áreas.xlsb]Utilidades Índices'!$A$4:$P$35,6,0)=0,"",VLOOKUP(W$2,'N:\Engenharia\Utilidades\Compartilhado\09- Indices\09 - Energia e Fluido\[-04-E&amp;F Áreas.xlsb]Utilidades Índices'!$A$4:$P$35,6,0))</f>
    </nc>
  </rcc>
  <rcc rId="10109" sId="13">
    <oc r="X56">
      <f>IF(VLOOKUP(X$2,'N:\Engenharia\Utilidades\Compartilhado\09- Indices\09 - Energia e Fluido\[-03-E&amp;F Áreas.xlsb]Utilidades Índices'!$A$4:$P$35,6,0)=0,"",VLOOKUP(X$2,'N:\Engenharia\Utilidades\Compartilhado\09- Indices\09 - Energia e Fluido\[-03-E&amp;F Áreas.xlsb]Utilidades Índices'!$A$4:$P$35,6,0))</f>
    </oc>
    <nc r="X56">
      <f>IF(VLOOKUP(X$2,'N:\Engenharia\Utilidades\Compartilhado\09- Indices\09 - Energia e Fluido\[-04-E&amp;F Áreas.xlsb]Utilidades Índices'!$A$4:$P$35,6,0)=0,"",VLOOKUP(X$2,'N:\Engenharia\Utilidades\Compartilhado\09- Indices\09 - Energia e Fluido\[-04-E&amp;F Áreas.xlsb]Utilidades Índices'!$A$4:$P$35,6,0))</f>
    </nc>
  </rcc>
  <rcc rId="10110" sId="13">
    <oc r="Y56">
      <f>IF(VLOOKUP(Y$2,'N:\Engenharia\Utilidades\Compartilhado\09- Indices\09 - Energia e Fluido\[-03-E&amp;F Áreas.xlsb]Utilidades Índices'!$A$4:$P$35,6,0)=0,"",VLOOKUP(Y$2,'N:\Engenharia\Utilidades\Compartilhado\09- Indices\09 - Energia e Fluido\[-03-E&amp;F Áreas.xlsb]Utilidades Índices'!$A$4:$P$35,6,0))</f>
    </oc>
    <nc r="Y56">
      <f>IF(VLOOKUP(Y$2,'N:\Engenharia\Utilidades\Compartilhado\09- Indices\09 - Energia e Fluido\[-04-E&amp;F Áreas.xlsb]Utilidades Índices'!$A$4:$P$35,6,0)=0,"",VLOOKUP(Y$2,'N:\Engenharia\Utilidades\Compartilhado\09- Indices\09 - Energia e Fluido\[-04-E&amp;F Áreas.xlsb]Utilidades Índices'!$A$4:$P$35,6,0))</f>
    </nc>
  </rcc>
  <rcc rId="10111" sId="13">
    <oc r="Z56">
      <f>IF(VLOOKUP(Z$2,'N:\Engenharia\Utilidades\Compartilhado\09- Indices\09 - Energia e Fluido\[-03-E&amp;F Áreas.xlsb]Utilidades Índices'!$A$4:$P$35,6,0)=0,"",VLOOKUP(Z$2,'N:\Engenharia\Utilidades\Compartilhado\09- Indices\09 - Energia e Fluido\[-03-E&amp;F Áreas.xlsb]Utilidades Índices'!$A$4:$P$35,6,0))</f>
    </oc>
    <nc r="Z56">
      <f>IF(VLOOKUP(Z$2,'N:\Engenharia\Utilidades\Compartilhado\09- Indices\09 - Energia e Fluido\[-04-E&amp;F Áreas.xlsb]Utilidades Índices'!$A$4:$P$35,6,0)=0,"",VLOOKUP(Z$2,'N:\Engenharia\Utilidades\Compartilhado\09- Indices\09 - Energia e Fluido\[-04-E&amp;F Áreas.xlsb]Utilidades Índices'!$A$4:$P$35,6,0))</f>
    </nc>
  </rcc>
  <rcc rId="10112" sId="13">
    <oc r="AA56">
      <f>IF(VLOOKUP(AA$2,'N:\Engenharia\Utilidades\Compartilhado\09- Indices\09 - Energia e Fluido\[-03-E&amp;F Áreas.xlsb]Utilidades Índices'!$A$4:$P$35,6,0)=0,"",VLOOKUP(AA$2,'N:\Engenharia\Utilidades\Compartilhado\09- Indices\09 - Energia e Fluido\[-03-E&amp;F Áreas.xlsb]Utilidades Índices'!$A$4:$P$35,6,0))</f>
    </oc>
    <nc r="AA56">
      <f>IF(VLOOKUP(AA$2,'N:\Engenharia\Utilidades\Compartilhado\09- Indices\09 - Energia e Fluido\[-04-E&amp;F Áreas.xlsb]Utilidades Índices'!$A$4:$P$35,6,0)=0,"",VLOOKUP(AA$2,'N:\Engenharia\Utilidades\Compartilhado\09- Indices\09 - Energia e Fluido\[-04-E&amp;F Áreas.xlsb]Utilidades Índices'!$A$4:$P$35,6,0))</f>
    </nc>
  </rcc>
  <rcc rId="10113" sId="13">
    <oc r="AB56">
      <f>IF(VLOOKUP(AB$2,'N:\Engenharia\Utilidades\Compartilhado\09- Indices\09 - Energia e Fluido\[-03-E&amp;F Áreas.xlsb]Utilidades Índices'!$A$4:$P$35,6,0)=0,"",VLOOKUP(AB$2,'N:\Engenharia\Utilidades\Compartilhado\09- Indices\09 - Energia e Fluido\[-03-E&amp;F Áreas.xlsb]Utilidades Índices'!$A$4:$P$35,6,0))</f>
    </oc>
    <nc r="AB56">
      <f>IF(VLOOKUP(AB$2,'N:\Engenharia\Utilidades\Compartilhado\09- Indices\09 - Energia e Fluido\[-04-E&amp;F Áreas.xlsb]Utilidades Índices'!$A$4:$P$35,6,0)=0,"",VLOOKUP(AB$2,'N:\Engenharia\Utilidades\Compartilhado\09- Indices\09 - Energia e Fluido\[-04-E&amp;F Áreas.xlsb]Utilidades Índices'!$A$4:$P$35,6,0))</f>
    </nc>
  </rcc>
  <rcc rId="10114" sId="13">
    <oc r="AC56">
      <f>IF(VLOOKUP(AC$2,'N:\Engenharia\Utilidades\Compartilhado\09- Indices\09 - Energia e Fluido\[-03-E&amp;F Áreas.xlsb]Utilidades Índices'!$A$4:$P$35,6,0)=0,"",VLOOKUP(AC$2,'N:\Engenharia\Utilidades\Compartilhado\09- Indices\09 - Energia e Fluido\[-03-E&amp;F Áreas.xlsb]Utilidades Índices'!$A$4:$P$35,6,0))</f>
    </oc>
    <nc r="AC56">
      <f>IF(VLOOKUP(AC$2,'N:\Engenharia\Utilidades\Compartilhado\09- Indices\09 - Energia e Fluido\[-04-E&amp;F Áreas.xlsb]Utilidades Índices'!$A$4:$P$35,6,0)=0,"",VLOOKUP(AC$2,'N:\Engenharia\Utilidades\Compartilhado\09- Indices\09 - Energia e Fluido\[-04-E&amp;F Áreas.xlsb]Utilidades Índices'!$A$4:$P$35,6,0))</f>
    </nc>
  </rcc>
  <rcc rId="10115" sId="13">
    <oc r="AD56">
      <f>IF(VLOOKUP(AD$2,'N:\Engenharia\Utilidades\Compartilhado\09- Indices\09 - Energia e Fluido\[-03-E&amp;F Áreas.xlsb]Utilidades Índices'!$A$4:$P$35,6,0)=0,"",VLOOKUP(AD$2,'N:\Engenharia\Utilidades\Compartilhado\09- Indices\09 - Energia e Fluido\[-03-E&amp;F Áreas.xlsb]Utilidades Índices'!$A$4:$P$35,6,0))</f>
    </oc>
    <nc r="AD56">
      <f>IF(VLOOKUP(AD$2,'N:\Engenharia\Utilidades\Compartilhado\09- Indices\09 - Energia e Fluido\[-04-E&amp;F Áreas.xlsb]Utilidades Índices'!$A$4:$P$35,6,0)=0,"",VLOOKUP(AD$2,'N:\Engenharia\Utilidades\Compartilhado\09- Indices\09 - Energia e Fluido\[-04-E&amp;F Áreas.xlsb]Utilidades Índices'!$A$4:$P$35,6,0))</f>
    </nc>
  </rcc>
  <rcc rId="10116" sId="13">
    <oc r="AE56">
      <f>IF(VLOOKUP(AE$2,'N:\Engenharia\Utilidades\Compartilhado\09- Indices\09 - Energia e Fluido\[-03-E&amp;F Áreas.xlsb]Utilidades Índices'!$A$4:$P$35,6,0)=0,"",VLOOKUP(AE$2,'N:\Engenharia\Utilidades\Compartilhado\09- Indices\09 - Energia e Fluido\[-03-E&amp;F Áreas.xlsb]Utilidades Índices'!$A$4:$P$35,6,0))</f>
    </oc>
    <nc r="AE56">
      <f>IF(VLOOKUP(AE$2,'N:\Engenharia\Utilidades\Compartilhado\09- Indices\09 - Energia e Fluido\[-04-E&amp;F Áreas.xlsb]Utilidades Índices'!$A$4:$P$35,6,0)=0,"",VLOOKUP(AE$2,'N:\Engenharia\Utilidades\Compartilhado\09- Indices\09 - Energia e Fluido\[-04-E&amp;F Áreas.xlsb]Utilidades Índices'!$A$4:$P$35,6,0))</f>
    </nc>
  </rcc>
  <rcc rId="10117" sId="13">
    <oc r="AF56">
      <f>IF(VLOOKUP(AF$2,'N:\Engenharia\Utilidades\Compartilhado\09- Indices\09 - Energia e Fluido\[-03-E&amp;F Áreas.xlsb]Utilidades Índices'!$A$4:$P$35,6,0)=0,"",VLOOKUP(AF$2,'N:\Engenharia\Utilidades\Compartilhado\09- Indices\09 - Energia e Fluido\[-03-E&amp;F Áreas.xlsb]Utilidades Índices'!$A$4:$P$35,6,0))</f>
    </oc>
    <nc r="AF56">
      <f>IF(VLOOKUP(AF$2,'N:\Engenharia\Utilidades\Compartilhado\09- Indices\09 - Energia e Fluido\[-04-E&amp;F Áreas.xlsb]Utilidades Índices'!$A$4:$P$35,6,0)=0,"",VLOOKUP(AF$2,'N:\Engenharia\Utilidades\Compartilhado\09- Indices\09 - Energia e Fluido\[-04-E&amp;F Áreas.xlsb]Utilidades Índices'!$A$4:$P$35,6,0))</f>
    </nc>
  </rcc>
  <rcc rId="10118" sId="13">
    <oc r="AG56">
      <f>IF(VLOOKUP(AG$2,'N:\Engenharia\Utilidades\Compartilhado\09- Indices\09 - Energia e Fluido\[-03-E&amp;F Áreas.xlsb]Utilidades Índices'!$A$4:$P$35,6,0)=0,"",VLOOKUP(AG$2,'N:\Engenharia\Utilidades\Compartilhado\09- Indices\09 - Energia e Fluido\[-03-E&amp;F Áreas.xlsb]Utilidades Índices'!$A$4:$P$35,6,0))</f>
    </oc>
    <nc r="AG56">
      <f>IF(VLOOKUP(AG$2,'N:\Engenharia\Utilidades\Compartilhado\09- Indices\09 - Energia e Fluido\[-04-E&amp;F Áreas.xlsb]Utilidades Índices'!$A$4:$P$35,6,0)=0,"",VLOOKUP(AG$2,'N:\Engenharia\Utilidades\Compartilhado\09- Indices\09 - Energia e Fluido\[-04-E&amp;F Áreas.xlsb]Utilidades Índices'!$A$4:$P$35,6,0))</f>
    </nc>
  </rcc>
  <rcc rId="10119" sId="13">
    <oc r="AH56">
      <f>IF(VLOOKUP(AH$2,'N:\Engenharia\Utilidades\Compartilhado\09- Indices\09 - Energia e Fluido\[-03-E&amp;F Áreas.xlsb]Utilidades Índices'!$A$4:$P$35,6,0)=0,"",VLOOKUP(AH$2,'N:\Engenharia\Utilidades\Compartilhado\09- Indices\09 - Energia e Fluido\[-03-E&amp;F Áreas.xlsb]Utilidades Índices'!$A$4:$P$35,6,0))</f>
    </oc>
    <nc r="AH56">
      <f>IF(VLOOKUP(AH$2,'N:\Engenharia\Utilidades\Compartilhado\09- Indices\09 - Energia e Fluido\[-04-E&amp;F Áreas.xlsb]Utilidades Índices'!$A$4:$P$35,6,0)=0,"",VLOOKUP(AH$2,'N:\Engenharia\Utilidades\Compartilhado\09- Indices\09 - Energia e Fluido\[-04-E&amp;F Áreas.xlsb]Utilidades Índices'!$A$4:$P$35,6,0))</f>
    </nc>
  </rcc>
  <rcc rId="10120" sId="13">
    <oc r="AI56">
      <f>IF(VLOOKUP(AI$2,'N:\Engenharia\Utilidades\Compartilhado\09- Indices\09 - Energia e Fluido\[-03-E&amp;F Áreas.xlsb]Utilidades Índices'!$A$4:$P$35,6,0)=0,"",VLOOKUP(AI$2,'N:\Engenharia\Utilidades\Compartilhado\09- Indices\09 - Energia e Fluido\[-03-E&amp;F Áreas.xlsb]Utilidades Índices'!$A$4:$P$35,6,0))</f>
    </oc>
    <nc r="AI56">
      <f>IF(VLOOKUP(AI$2,'N:\Engenharia\Utilidades\Compartilhado\09- Indices\09 - Energia e Fluido\[-04-E&amp;F Áreas.xlsb]Utilidades Índices'!$A$4:$P$35,6,0)=0,"",VLOOKUP(AI$2,'N:\Engenharia\Utilidades\Compartilhado\09- Indices\09 - Energia e Fluido\[-04-E&amp;F Áreas.xlsb]Utilidades Índices'!$A$4:$P$35,6,0))</f>
    </nc>
  </rcc>
  <rcc rId="10121" sId="13">
    <oc r="E57">
      <f>IF(VLOOKUP(E$2,'N:\Engenharia\Utilidades\Compartilhado\09- Indices\09 - Energia e Fluido\[-03-E&amp;F Áreas.xlsb]Utilidades'!$A$5:$P$35,17,0)/1000=0,"",VLOOKUP(E$2,'N:\Engenharia\Utilidades\Compartilhado\09- Indices\09 - Energia e Fluido\[-03-E&amp;F Áreas.xlsb]Utilidades'!$A$5:$P$35,17,0)/1000)</f>
    </oc>
    <nc r="E57">
      <f>IF(VLOOKUP(E$2,'N:\Engenharia\Utilidades\Compartilhado\09- Indices\09 - Energia e Fluido\[-04-E&amp;F Áreas.xlsb]Utilidades'!$A$5:$P$35,17,0)/1000=0,"",VLOOKUP(E$2,'N:\Engenharia\Utilidades\Compartilhado\09- Indices\09 - Energia e Fluido\[-04-E&amp;F Áreas.xlsb]Utilidades'!$A$5:$P$35,17,0)/1000)</f>
    </nc>
  </rcc>
  <rcc rId="10122" sId="13">
    <oc r="F57">
      <f>IF(VLOOKUP(F$2,'N:\Engenharia\Utilidades\Compartilhado\09- Indices\09 - Energia e Fluido\[-03-E&amp;F Áreas.xlsb]Utilidades'!$A$5:$P$35,17,0)/1000=0,"",VLOOKUP(F$2,'N:\Engenharia\Utilidades\Compartilhado\09- Indices\09 - Energia e Fluido\[-03-E&amp;F Áreas.xlsb]Utilidades'!$A$5:$P$35,17,0)/1000)</f>
    </oc>
    <nc r="F57">
      <f>IF(VLOOKUP(F$2,'N:\Engenharia\Utilidades\Compartilhado\09- Indices\09 - Energia e Fluido\[-04-E&amp;F Áreas.xlsb]Utilidades'!$A$5:$P$35,17,0)/1000=0,"",VLOOKUP(F$2,'N:\Engenharia\Utilidades\Compartilhado\09- Indices\09 - Energia e Fluido\[-04-E&amp;F Áreas.xlsb]Utilidades'!$A$5:$P$35,17,0)/1000)</f>
    </nc>
  </rcc>
  <rcc rId="10123" sId="13">
    <oc r="G57">
      <f>IF(VLOOKUP(G$2,'N:\Engenharia\Utilidades\Compartilhado\09- Indices\09 - Energia e Fluido\[-03-E&amp;F Áreas.xlsb]Utilidades'!$A$5:$P$35,17,0)/1000=0,"",VLOOKUP(G$2,'N:\Engenharia\Utilidades\Compartilhado\09- Indices\09 - Energia e Fluido\[-03-E&amp;F Áreas.xlsb]Utilidades'!$A$5:$P$35,17,0)/1000)</f>
    </oc>
    <nc r="G57">
      <f>IF(VLOOKUP(G$2,'N:\Engenharia\Utilidades\Compartilhado\09- Indices\09 - Energia e Fluido\[-04-E&amp;F Áreas.xlsb]Utilidades'!$A$5:$P$35,17,0)/1000=0,"",VLOOKUP(G$2,'N:\Engenharia\Utilidades\Compartilhado\09- Indices\09 - Energia e Fluido\[-04-E&amp;F Áreas.xlsb]Utilidades'!$A$5:$P$35,17,0)/1000)</f>
    </nc>
  </rcc>
  <rcc rId="10124" sId="13">
    <oc r="H57">
      <f>IF(VLOOKUP(H$2,'N:\Engenharia\Utilidades\Compartilhado\09- Indices\09 - Energia e Fluido\[-03-E&amp;F Áreas.xlsb]Utilidades'!$A$5:$P$35,17,0)/1000=0,"",VLOOKUP(H$2,'N:\Engenharia\Utilidades\Compartilhado\09- Indices\09 - Energia e Fluido\[-03-E&amp;F Áreas.xlsb]Utilidades'!$A$5:$P$35,17,0)/1000)</f>
    </oc>
    <nc r="H57">
      <f>IF(VLOOKUP(H$2,'N:\Engenharia\Utilidades\Compartilhado\09- Indices\09 - Energia e Fluido\[-04-E&amp;F Áreas.xlsb]Utilidades'!$A$5:$P$35,17,0)/1000=0,"",VLOOKUP(H$2,'N:\Engenharia\Utilidades\Compartilhado\09- Indices\09 - Energia e Fluido\[-04-E&amp;F Áreas.xlsb]Utilidades'!$A$5:$P$35,17,0)/1000)</f>
    </nc>
  </rcc>
  <rcc rId="10125" sId="13">
    <oc r="I57">
      <f>IF(VLOOKUP(I$2,'N:\Engenharia\Utilidades\Compartilhado\09- Indices\09 - Energia e Fluido\[-03-E&amp;F Áreas.xlsb]Utilidades'!$A$5:$P$35,17,0)/1000=0,"",VLOOKUP(I$2,'N:\Engenharia\Utilidades\Compartilhado\09- Indices\09 - Energia e Fluido\[-03-E&amp;F Áreas.xlsb]Utilidades'!$A$5:$P$35,17,0)/1000)</f>
    </oc>
    <nc r="I57">
      <f>IF(VLOOKUP(I$2,'N:\Engenharia\Utilidades\Compartilhado\09- Indices\09 - Energia e Fluido\[-04-E&amp;F Áreas.xlsb]Utilidades'!$A$5:$P$35,17,0)/1000=0,"",VLOOKUP(I$2,'N:\Engenharia\Utilidades\Compartilhado\09- Indices\09 - Energia e Fluido\[-04-E&amp;F Áreas.xlsb]Utilidades'!$A$5:$P$35,17,0)/1000)</f>
    </nc>
  </rcc>
  <rcc rId="10126" sId="13">
    <oc r="J57">
      <f>IF(VLOOKUP(J$2,'N:\Engenharia\Utilidades\Compartilhado\09- Indices\09 - Energia e Fluido\[-03-E&amp;F Áreas.xlsb]Utilidades'!$A$5:$P$35,17,0)/1000=0,"",VLOOKUP(J$2,'N:\Engenharia\Utilidades\Compartilhado\09- Indices\09 - Energia e Fluido\[-03-E&amp;F Áreas.xlsb]Utilidades'!$A$5:$P$35,17,0)/1000)</f>
    </oc>
    <nc r="J57">
      <f>IF(VLOOKUP(J$2,'N:\Engenharia\Utilidades\Compartilhado\09- Indices\09 - Energia e Fluido\[-04-E&amp;F Áreas.xlsb]Utilidades'!$A$5:$P$35,17,0)/1000=0,"",VLOOKUP(J$2,'N:\Engenharia\Utilidades\Compartilhado\09- Indices\09 - Energia e Fluido\[-04-E&amp;F Áreas.xlsb]Utilidades'!$A$5:$P$35,17,0)/1000)</f>
    </nc>
  </rcc>
  <rcc rId="10127" sId="13">
    <oc r="K57">
      <f>IF(VLOOKUP(K$2,'N:\Engenharia\Utilidades\Compartilhado\09- Indices\09 - Energia e Fluido\[-03-E&amp;F Áreas.xlsb]Utilidades'!$A$5:$P$35,17,0)/1000=0,"",VLOOKUP(K$2,'N:\Engenharia\Utilidades\Compartilhado\09- Indices\09 - Energia e Fluido\[-03-E&amp;F Áreas.xlsb]Utilidades'!$A$5:$P$35,17,0)/1000)</f>
    </oc>
    <nc r="K57">
      <f>IF(VLOOKUP(K$2,'N:\Engenharia\Utilidades\Compartilhado\09- Indices\09 - Energia e Fluido\[-04-E&amp;F Áreas.xlsb]Utilidades'!$A$5:$P$35,17,0)/1000=0,"",VLOOKUP(K$2,'N:\Engenharia\Utilidades\Compartilhado\09- Indices\09 - Energia e Fluido\[-04-E&amp;F Áreas.xlsb]Utilidades'!$A$5:$P$35,17,0)/1000)</f>
    </nc>
  </rcc>
  <rcc rId="10128" sId="13">
    <oc r="L57">
      <f>IF(VLOOKUP(L$2,'N:\Engenharia\Utilidades\Compartilhado\09- Indices\09 - Energia e Fluido\[-03-E&amp;F Áreas.xlsb]Utilidades'!$A$5:$P$35,17,0)/1000=0,"",VLOOKUP(L$2,'N:\Engenharia\Utilidades\Compartilhado\09- Indices\09 - Energia e Fluido\[-03-E&amp;F Áreas.xlsb]Utilidades'!$A$5:$P$35,17,0)/1000)</f>
    </oc>
    <nc r="L57">
      <f>IF(VLOOKUP(L$2,'N:\Engenharia\Utilidades\Compartilhado\09- Indices\09 - Energia e Fluido\[-04-E&amp;F Áreas.xlsb]Utilidades'!$A$5:$P$35,17,0)/1000=0,"",VLOOKUP(L$2,'N:\Engenharia\Utilidades\Compartilhado\09- Indices\09 - Energia e Fluido\[-04-E&amp;F Áreas.xlsb]Utilidades'!$A$5:$P$35,17,0)/1000)</f>
    </nc>
  </rcc>
  <rcc rId="10129" sId="13">
    <oc r="M57">
      <f>IF(VLOOKUP(M$2,'N:\Engenharia\Utilidades\Compartilhado\09- Indices\09 - Energia e Fluido\[-03-E&amp;F Áreas.xlsb]Utilidades'!$A$5:$P$35,17,0)/1000=0,"",VLOOKUP(M$2,'N:\Engenharia\Utilidades\Compartilhado\09- Indices\09 - Energia e Fluido\[-03-E&amp;F Áreas.xlsb]Utilidades'!$A$5:$P$35,17,0)/1000)</f>
    </oc>
    <nc r="M57">
      <f>IF(VLOOKUP(M$2,'N:\Engenharia\Utilidades\Compartilhado\09- Indices\09 - Energia e Fluido\[-04-E&amp;F Áreas.xlsb]Utilidades'!$A$5:$P$35,17,0)/1000=0,"",VLOOKUP(M$2,'N:\Engenharia\Utilidades\Compartilhado\09- Indices\09 - Energia e Fluido\[-04-E&amp;F Áreas.xlsb]Utilidades'!$A$5:$P$35,17,0)/1000)</f>
    </nc>
  </rcc>
  <rcc rId="10130" sId="13">
    <oc r="N57">
      <f>IF(VLOOKUP(N$2,'N:\Engenharia\Utilidades\Compartilhado\09- Indices\09 - Energia e Fluido\[-03-E&amp;F Áreas.xlsb]Utilidades'!$A$5:$P$35,17,0)/1000=0,"",VLOOKUP(N$2,'N:\Engenharia\Utilidades\Compartilhado\09- Indices\09 - Energia e Fluido\[-03-E&amp;F Áreas.xlsb]Utilidades'!$A$5:$P$35,17,0)/1000)</f>
    </oc>
    <nc r="N57">
      <f>IF(VLOOKUP(N$2,'N:\Engenharia\Utilidades\Compartilhado\09- Indices\09 - Energia e Fluido\[-04-E&amp;F Áreas.xlsb]Utilidades'!$A$5:$P$35,17,0)/1000=0,"",VLOOKUP(N$2,'N:\Engenharia\Utilidades\Compartilhado\09- Indices\09 - Energia e Fluido\[-04-E&amp;F Áreas.xlsb]Utilidades'!$A$5:$P$35,17,0)/1000)</f>
    </nc>
  </rcc>
  <rcc rId="10131" sId="13">
    <oc r="O57">
      <f>IF(VLOOKUP(O$2,'N:\Engenharia\Utilidades\Compartilhado\09- Indices\09 - Energia e Fluido\[-03-E&amp;F Áreas.xlsb]Utilidades'!$A$5:$P$35,17,0)/1000=0,"",VLOOKUP(O$2,'N:\Engenharia\Utilidades\Compartilhado\09- Indices\09 - Energia e Fluido\[-03-E&amp;F Áreas.xlsb]Utilidades'!$A$5:$P$35,17,0)/1000)</f>
    </oc>
    <nc r="O57">
      <f>IF(VLOOKUP(O$2,'N:\Engenharia\Utilidades\Compartilhado\09- Indices\09 - Energia e Fluido\[-04-E&amp;F Áreas.xlsb]Utilidades'!$A$5:$P$35,17,0)/1000=0,"",VLOOKUP(O$2,'N:\Engenharia\Utilidades\Compartilhado\09- Indices\09 - Energia e Fluido\[-04-E&amp;F Áreas.xlsb]Utilidades'!$A$5:$P$35,17,0)/1000)</f>
    </nc>
  </rcc>
  <rcc rId="10132" sId="13">
    <oc r="P57">
      <f>IF(VLOOKUP(P$2,'N:\Engenharia\Utilidades\Compartilhado\09- Indices\09 - Energia e Fluido\[-03-E&amp;F Áreas.xlsb]Utilidades'!$A$5:$P$35,17,0)/1000=0,"",VLOOKUP(P$2,'N:\Engenharia\Utilidades\Compartilhado\09- Indices\09 - Energia e Fluido\[-03-E&amp;F Áreas.xlsb]Utilidades'!$A$5:$P$35,17,0)/1000)</f>
    </oc>
    <nc r="P57">
      <f>IF(VLOOKUP(P$2,'N:\Engenharia\Utilidades\Compartilhado\09- Indices\09 - Energia e Fluido\[-04-E&amp;F Áreas.xlsb]Utilidades'!$A$5:$P$35,17,0)/1000=0,"",VLOOKUP(P$2,'N:\Engenharia\Utilidades\Compartilhado\09- Indices\09 - Energia e Fluido\[-04-E&amp;F Áreas.xlsb]Utilidades'!$A$5:$P$35,17,0)/1000)</f>
    </nc>
  </rcc>
  <rcc rId="10133" sId="13">
    <oc r="Q57">
      <f>IF(VLOOKUP(Q$2,'N:\Engenharia\Utilidades\Compartilhado\09- Indices\09 - Energia e Fluido\[-03-E&amp;F Áreas.xlsb]Utilidades'!$A$5:$P$35,17,0)/1000=0,"",VLOOKUP(Q$2,'N:\Engenharia\Utilidades\Compartilhado\09- Indices\09 - Energia e Fluido\[-03-E&amp;F Áreas.xlsb]Utilidades'!$A$5:$P$35,17,0)/1000)</f>
    </oc>
    <nc r="Q57">
      <f>IF(VLOOKUP(Q$2,'N:\Engenharia\Utilidades\Compartilhado\09- Indices\09 - Energia e Fluido\[-04-E&amp;F Áreas.xlsb]Utilidades'!$A$5:$P$35,17,0)/1000=0,"",VLOOKUP(Q$2,'N:\Engenharia\Utilidades\Compartilhado\09- Indices\09 - Energia e Fluido\[-04-E&amp;F Áreas.xlsb]Utilidades'!$A$5:$P$35,17,0)/1000)</f>
    </nc>
  </rcc>
  <rcc rId="10134" sId="13">
    <oc r="R57">
      <f>IF(VLOOKUP(R$2,'N:\Engenharia\Utilidades\Compartilhado\09- Indices\09 - Energia e Fluido\[-03-E&amp;F Áreas.xlsb]Utilidades'!$A$5:$P$35,17,0)/1000=0,"",VLOOKUP(R$2,'N:\Engenharia\Utilidades\Compartilhado\09- Indices\09 - Energia e Fluido\[-03-E&amp;F Áreas.xlsb]Utilidades'!$A$5:$P$35,17,0)/1000)</f>
    </oc>
    <nc r="R57">
      <f>IF(VLOOKUP(R$2,'N:\Engenharia\Utilidades\Compartilhado\09- Indices\09 - Energia e Fluido\[-04-E&amp;F Áreas.xlsb]Utilidades'!$A$5:$P$35,17,0)/1000=0,"",VLOOKUP(R$2,'N:\Engenharia\Utilidades\Compartilhado\09- Indices\09 - Energia e Fluido\[-04-E&amp;F Áreas.xlsb]Utilidades'!$A$5:$P$35,17,0)/1000)</f>
    </nc>
  </rcc>
  <rcc rId="10135" sId="13">
    <oc r="S57">
      <f>IF(VLOOKUP(S$2,'N:\Engenharia\Utilidades\Compartilhado\09- Indices\09 - Energia e Fluido\[-03-E&amp;F Áreas.xlsb]Utilidades'!$A$5:$P$35,17,0)/1000=0,"",VLOOKUP(S$2,'N:\Engenharia\Utilidades\Compartilhado\09- Indices\09 - Energia e Fluido\[-03-E&amp;F Áreas.xlsb]Utilidades'!$A$5:$P$35,17,0)/1000)</f>
    </oc>
    <nc r="S57">
      <f>IF(VLOOKUP(S$2,'N:\Engenharia\Utilidades\Compartilhado\09- Indices\09 - Energia e Fluido\[-04-E&amp;F Áreas.xlsb]Utilidades'!$A$5:$P$35,17,0)/1000=0,"",VLOOKUP(S$2,'N:\Engenharia\Utilidades\Compartilhado\09- Indices\09 - Energia e Fluido\[-04-E&amp;F Áreas.xlsb]Utilidades'!$A$5:$P$35,17,0)/1000)</f>
    </nc>
  </rcc>
  <rcc rId="10136" sId="13">
    <oc r="T57">
      <f>IF(VLOOKUP(T$2,'N:\Engenharia\Utilidades\Compartilhado\09- Indices\09 - Energia e Fluido\[-03-E&amp;F Áreas.xlsb]Utilidades'!$A$5:$P$35,17,0)/1000=0,"",VLOOKUP(T$2,'N:\Engenharia\Utilidades\Compartilhado\09- Indices\09 - Energia e Fluido\[-03-E&amp;F Áreas.xlsb]Utilidades'!$A$5:$P$35,17,0)/1000)</f>
    </oc>
    <nc r="T57">
      <f>IF(VLOOKUP(T$2,'N:\Engenharia\Utilidades\Compartilhado\09- Indices\09 - Energia e Fluido\[-04-E&amp;F Áreas.xlsb]Utilidades'!$A$5:$P$35,17,0)/1000=0,"",VLOOKUP(T$2,'N:\Engenharia\Utilidades\Compartilhado\09- Indices\09 - Energia e Fluido\[-04-E&amp;F Áreas.xlsb]Utilidades'!$A$5:$P$35,17,0)/1000)</f>
    </nc>
  </rcc>
  <rcc rId="10137" sId="13">
    <oc r="U57">
      <f>IF(VLOOKUP(U$2,'N:\Engenharia\Utilidades\Compartilhado\09- Indices\09 - Energia e Fluido\[-03-E&amp;F Áreas.xlsb]Utilidades'!$A$5:$P$35,17,0)/1000=0,"",VLOOKUP(U$2,'N:\Engenharia\Utilidades\Compartilhado\09- Indices\09 - Energia e Fluido\[-03-E&amp;F Áreas.xlsb]Utilidades'!$A$5:$P$35,17,0)/1000)</f>
    </oc>
    <nc r="U57">
      <f>IF(VLOOKUP(U$2,'N:\Engenharia\Utilidades\Compartilhado\09- Indices\09 - Energia e Fluido\[-04-E&amp;F Áreas.xlsb]Utilidades'!$A$5:$P$35,17,0)/1000=0,"",VLOOKUP(U$2,'N:\Engenharia\Utilidades\Compartilhado\09- Indices\09 - Energia e Fluido\[-04-E&amp;F Áreas.xlsb]Utilidades'!$A$5:$P$35,17,0)/1000)</f>
    </nc>
  </rcc>
  <rcc rId="10138" sId="13">
    <oc r="V57">
      <f>IF(VLOOKUP(V$2,'N:\Engenharia\Utilidades\Compartilhado\09- Indices\09 - Energia e Fluido\[-03-E&amp;F Áreas.xlsb]Utilidades'!$A$5:$P$35,17,0)/1000=0,"",VLOOKUP(V$2,'N:\Engenharia\Utilidades\Compartilhado\09- Indices\09 - Energia e Fluido\[-03-E&amp;F Áreas.xlsb]Utilidades'!$A$5:$P$35,17,0)/1000)</f>
    </oc>
    <nc r="V57">
      <f>IF(VLOOKUP(V$2,'N:\Engenharia\Utilidades\Compartilhado\09- Indices\09 - Energia e Fluido\[-04-E&amp;F Áreas.xlsb]Utilidades'!$A$5:$P$35,17,0)/1000=0,"",VLOOKUP(V$2,'N:\Engenharia\Utilidades\Compartilhado\09- Indices\09 - Energia e Fluido\[-04-E&amp;F Áreas.xlsb]Utilidades'!$A$5:$P$35,17,0)/1000)</f>
    </nc>
  </rcc>
  <rcc rId="10139" sId="13">
    <oc r="W57">
      <f>IF(VLOOKUP(W$2,'N:\Engenharia\Utilidades\Compartilhado\09- Indices\09 - Energia e Fluido\[-03-E&amp;F Áreas.xlsb]Utilidades'!$A$5:$P$35,17,0)/1000=0,"",VLOOKUP(W$2,'N:\Engenharia\Utilidades\Compartilhado\09- Indices\09 - Energia e Fluido\[-03-E&amp;F Áreas.xlsb]Utilidades'!$A$5:$P$35,17,0)/1000)</f>
    </oc>
    <nc r="W57">
      <f>IF(VLOOKUP(W$2,'N:\Engenharia\Utilidades\Compartilhado\09- Indices\09 - Energia e Fluido\[-04-E&amp;F Áreas.xlsb]Utilidades'!$A$5:$P$35,17,0)/1000=0,"",VLOOKUP(W$2,'N:\Engenharia\Utilidades\Compartilhado\09- Indices\09 - Energia e Fluido\[-04-E&amp;F Áreas.xlsb]Utilidades'!$A$5:$P$35,17,0)/1000)</f>
    </nc>
  </rcc>
  <rcc rId="10140" sId="13">
    <oc r="X57">
      <f>IF(VLOOKUP(X$2,'N:\Engenharia\Utilidades\Compartilhado\09- Indices\09 - Energia e Fluido\[-03-E&amp;F Áreas.xlsb]Utilidades'!$A$5:$P$35,17,0)/1000=0,"",VLOOKUP(X$2,'N:\Engenharia\Utilidades\Compartilhado\09- Indices\09 - Energia e Fluido\[-03-E&amp;F Áreas.xlsb]Utilidades'!$A$5:$P$35,17,0)/1000)</f>
    </oc>
    <nc r="X57">
      <f>IF(VLOOKUP(X$2,'N:\Engenharia\Utilidades\Compartilhado\09- Indices\09 - Energia e Fluido\[-04-E&amp;F Áreas.xlsb]Utilidades'!$A$5:$P$35,17,0)/1000=0,"",VLOOKUP(X$2,'N:\Engenharia\Utilidades\Compartilhado\09- Indices\09 - Energia e Fluido\[-04-E&amp;F Áreas.xlsb]Utilidades'!$A$5:$P$35,17,0)/1000)</f>
    </nc>
  </rcc>
  <rcc rId="10141" sId="13">
    <oc r="Y57">
      <f>IF(VLOOKUP(Y$2,'N:\Engenharia\Utilidades\Compartilhado\09- Indices\09 - Energia e Fluido\[-03-E&amp;F Áreas.xlsb]Utilidades'!$A$5:$P$35,17,0)/1000=0,"",VLOOKUP(Y$2,'N:\Engenharia\Utilidades\Compartilhado\09- Indices\09 - Energia e Fluido\[-03-E&amp;F Áreas.xlsb]Utilidades'!$A$5:$P$35,17,0)/1000)</f>
    </oc>
    <nc r="Y57">
      <f>IF(VLOOKUP(Y$2,'N:\Engenharia\Utilidades\Compartilhado\09- Indices\09 - Energia e Fluido\[-04-E&amp;F Áreas.xlsb]Utilidades'!$A$5:$P$35,17,0)/1000=0,"",VLOOKUP(Y$2,'N:\Engenharia\Utilidades\Compartilhado\09- Indices\09 - Energia e Fluido\[-04-E&amp;F Áreas.xlsb]Utilidades'!$A$5:$P$35,17,0)/1000)</f>
    </nc>
  </rcc>
  <rcc rId="10142" sId="13">
    <oc r="Z57">
      <f>IF(VLOOKUP(Z$2,'N:\Engenharia\Utilidades\Compartilhado\09- Indices\09 - Energia e Fluido\[-03-E&amp;F Áreas.xlsb]Utilidades'!$A$5:$P$35,17,0)/1000=0,"",VLOOKUP(Z$2,'N:\Engenharia\Utilidades\Compartilhado\09- Indices\09 - Energia e Fluido\[-03-E&amp;F Áreas.xlsb]Utilidades'!$A$5:$P$35,17,0)/1000)</f>
    </oc>
    <nc r="Z57">
      <f>IF(VLOOKUP(Z$2,'N:\Engenharia\Utilidades\Compartilhado\09- Indices\09 - Energia e Fluido\[-04-E&amp;F Áreas.xlsb]Utilidades'!$A$5:$P$35,17,0)/1000=0,"",VLOOKUP(Z$2,'N:\Engenharia\Utilidades\Compartilhado\09- Indices\09 - Energia e Fluido\[-04-E&amp;F Áreas.xlsb]Utilidades'!$A$5:$P$35,17,0)/1000)</f>
    </nc>
  </rcc>
  <rcc rId="10143" sId="13">
    <oc r="AA57">
      <f>IF(VLOOKUP(AA$2,'N:\Engenharia\Utilidades\Compartilhado\09- Indices\09 - Energia e Fluido\[-03-E&amp;F Áreas.xlsb]Utilidades'!$A$5:$P$35,17,0)/1000=0,"",VLOOKUP(AA$2,'N:\Engenharia\Utilidades\Compartilhado\09- Indices\09 - Energia e Fluido\[-03-E&amp;F Áreas.xlsb]Utilidades'!$A$5:$P$35,17,0)/1000)</f>
    </oc>
    <nc r="AA57">
      <f>IF(VLOOKUP(AA$2,'N:\Engenharia\Utilidades\Compartilhado\09- Indices\09 - Energia e Fluido\[-04-E&amp;F Áreas.xlsb]Utilidades'!$A$5:$P$35,17,0)/1000=0,"",VLOOKUP(AA$2,'N:\Engenharia\Utilidades\Compartilhado\09- Indices\09 - Energia e Fluido\[-04-E&amp;F Áreas.xlsb]Utilidades'!$A$5:$P$35,17,0)/1000)</f>
    </nc>
  </rcc>
  <rcc rId="10144" sId="13">
    <oc r="AB57">
      <f>IF(VLOOKUP(AB$2,'N:\Engenharia\Utilidades\Compartilhado\09- Indices\09 - Energia e Fluido\[-03-E&amp;F Áreas.xlsb]Utilidades'!$A$5:$P$35,17,0)/1000=0,"",VLOOKUP(AB$2,'N:\Engenharia\Utilidades\Compartilhado\09- Indices\09 - Energia e Fluido\[-03-E&amp;F Áreas.xlsb]Utilidades'!$A$5:$P$35,17,0)/1000)</f>
    </oc>
    <nc r="AB57">
      <f>IF(VLOOKUP(AB$2,'N:\Engenharia\Utilidades\Compartilhado\09- Indices\09 - Energia e Fluido\[-04-E&amp;F Áreas.xlsb]Utilidades'!$A$5:$P$35,17,0)/1000=0,"",VLOOKUP(AB$2,'N:\Engenharia\Utilidades\Compartilhado\09- Indices\09 - Energia e Fluido\[-04-E&amp;F Áreas.xlsb]Utilidades'!$A$5:$P$35,17,0)/1000)</f>
    </nc>
  </rcc>
  <rcc rId="10145" sId="13">
    <oc r="AC57">
      <f>IF(VLOOKUP(AC$2,'N:\Engenharia\Utilidades\Compartilhado\09- Indices\09 - Energia e Fluido\[-03-E&amp;F Áreas.xlsb]Utilidades'!$A$5:$P$35,17,0)/1000=0,"",VLOOKUP(AC$2,'N:\Engenharia\Utilidades\Compartilhado\09- Indices\09 - Energia e Fluido\[-03-E&amp;F Áreas.xlsb]Utilidades'!$A$5:$P$35,17,0)/1000)</f>
    </oc>
    <nc r="AC57">
      <f>IF(VLOOKUP(AC$2,'N:\Engenharia\Utilidades\Compartilhado\09- Indices\09 - Energia e Fluido\[-04-E&amp;F Áreas.xlsb]Utilidades'!$A$5:$P$35,17,0)/1000=0,"",VLOOKUP(AC$2,'N:\Engenharia\Utilidades\Compartilhado\09- Indices\09 - Energia e Fluido\[-04-E&amp;F Áreas.xlsb]Utilidades'!$A$5:$P$35,17,0)/1000)</f>
    </nc>
  </rcc>
  <rcc rId="10146" sId="13">
    <oc r="AD57">
      <f>IF(VLOOKUP(AD$2,'N:\Engenharia\Utilidades\Compartilhado\09- Indices\09 - Energia e Fluido\[-03-E&amp;F Áreas.xlsb]Utilidades'!$A$5:$P$35,17,0)/1000=0,"",VLOOKUP(AD$2,'N:\Engenharia\Utilidades\Compartilhado\09- Indices\09 - Energia e Fluido\[-03-E&amp;F Áreas.xlsb]Utilidades'!$A$5:$P$35,17,0)/1000)</f>
    </oc>
    <nc r="AD57">
      <f>IF(VLOOKUP(AD$2,'N:\Engenharia\Utilidades\Compartilhado\09- Indices\09 - Energia e Fluido\[-04-E&amp;F Áreas.xlsb]Utilidades'!$A$5:$P$35,17,0)/1000=0,"",VLOOKUP(AD$2,'N:\Engenharia\Utilidades\Compartilhado\09- Indices\09 - Energia e Fluido\[-04-E&amp;F Áreas.xlsb]Utilidades'!$A$5:$P$35,17,0)/1000)</f>
    </nc>
  </rcc>
  <rcc rId="10147" sId="13">
    <oc r="AE57">
      <f>IF(VLOOKUP(AE$2,'N:\Engenharia\Utilidades\Compartilhado\09- Indices\09 - Energia e Fluido\[-03-E&amp;F Áreas.xlsb]Utilidades'!$A$5:$P$35,17,0)/1000=0,"",VLOOKUP(AE$2,'N:\Engenharia\Utilidades\Compartilhado\09- Indices\09 - Energia e Fluido\[-03-E&amp;F Áreas.xlsb]Utilidades'!$A$5:$P$35,17,0)/1000)</f>
    </oc>
    <nc r="AE57">
      <f>IF(VLOOKUP(AE$2,'N:\Engenharia\Utilidades\Compartilhado\09- Indices\09 - Energia e Fluido\[-04-E&amp;F Áreas.xlsb]Utilidades'!$A$5:$P$35,17,0)/1000=0,"",VLOOKUP(AE$2,'N:\Engenharia\Utilidades\Compartilhado\09- Indices\09 - Energia e Fluido\[-04-E&amp;F Áreas.xlsb]Utilidades'!$A$5:$P$35,17,0)/1000)</f>
    </nc>
  </rcc>
  <rcc rId="10148" sId="13">
    <oc r="AF57">
      <f>IF(VLOOKUP(AF$2,'N:\Engenharia\Utilidades\Compartilhado\09- Indices\09 - Energia e Fluido\[-03-E&amp;F Áreas.xlsb]Utilidades'!$A$5:$P$35,17,0)/1000=0,"",VLOOKUP(AF$2,'N:\Engenharia\Utilidades\Compartilhado\09- Indices\09 - Energia e Fluido\[-03-E&amp;F Áreas.xlsb]Utilidades'!$A$5:$P$35,17,0)/1000)</f>
    </oc>
    <nc r="AF57">
      <f>IF(VLOOKUP(AF$2,'N:\Engenharia\Utilidades\Compartilhado\09- Indices\09 - Energia e Fluido\[-04-E&amp;F Áreas.xlsb]Utilidades'!$A$5:$P$35,17,0)/1000=0,"",VLOOKUP(AF$2,'N:\Engenharia\Utilidades\Compartilhado\09- Indices\09 - Energia e Fluido\[-04-E&amp;F Áreas.xlsb]Utilidades'!$A$5:$P$35,17,0)/1000)</f>
    </nc>
  </rcc>
  <rcc rId="10149" sId="13">
    <oc r="AG57">
      <f>IF(VLOOKUP(AG$2,'N:\Engenharia\Utilidades\Compartilhado\09- Indices\09 - Energia e Fluido\[-03-E&amp;F Áreas.xlsb]Utilidades'!$A$5:$P$35,17,0)/1000=0,"",VLOOKUP(AG$2,'N:\Engenharia\Utilidades\Compartilhado\09- Indices\09 - Energia e Fluido\[-03-E&amp;F Áreas.xlsb]Utilidades'!$A$5:$P$35,17,0)/1000)</f>
    </oc>
    <nc r="AG57">
      <f>IF(VLOOKUP(AG$2,'N:\Engenharia\Utilidades\Compartilhado\09- Indices\09 - Energia e Fluido\[-04-E&amp;F Áreas.xlsb]Utilidades'!$A$5:$P$35,17,0)/1000=0,"",VLOOKUP(AG$2,'N:\Engenharia\Utilidades\Compartilhado\09- Indices\09 - Energia e Fluido\[-04-E&amp;F Áreas.xlsb]Utilidades'!$A$5:$P$35,17,0)/1000)</f>
    </nc>
  </rcc>
  <rcc rId="10150" sId="13">
    <oc r="AH57">
      <f>IF(VLOOKUP(AH$2,'N:\Engenharia\Utilidades\Compartilhado\09- Indices\09 - Energia e Fluido\[-03-E&amp;F Áreas.xlsb]Utilidades'!$A$5:$P$35,17,0)/1000=0,"",VLOOKUP(AH$2,'N:\Engenharia\Utilidades\Compartilhado\09- Indices\09 - Energia e Fluido\[-03-E&amp;F Áreas.xlsb]Utilidades'!$A$5:$P$35,17,0)/1000)</f>
    </oc>
    <nc r="AH57">
      <f>IF(VLOOKUP(AH$2,'N:\Engenharia\Utilidades\Compartilhado\09- Indices\09 - Energia e Fluido\[-04-E&amp;F Áreas.xlsb]Utilidades'!$A$5:$P$35,17,0)/1000=0,"",VLOOKUP(AH$2,'N:\Engenharia\Utilidades\Compartilhado\09- Indices\09 - Energia e Fluido\[-04-E&amp;F Áreas.xlsb]Utilidades'!$A$5:$P$35,17,0)/1000)</f>
    </nc>
  </rcc>
  <rcc rId="10151" sId="13">
    <oc r="AI57">
      <f>IF(VLOOKUP(AI$2,'N:\Engenharia\Utilidades\Compartilhado\09- Indices\09 - Energia e Fluido\[-03-E&amp;F Áreas.xlsb]Utilidades'!$A$5:$P$35,17,0)/1000=0,"",VLOOKUP(AI$2,'N:\Engenharia\Utilidades\Compartilhado\09- Indices\09 - Energia e Fluido\[-03-E&amp;F Áreas.xlsb]Utilidades'!$A$5:$P$35,17,0)/1000)</f>
    </oc>
    <nc r="AI57">
      <f>IF(VLOOKUP(AI$2,'N:\Engenharia\Utilidades\Compartilhado\09- Indices\09 - Energia e Fluido\[-04-E&amp;F Áreas.xlsb]Utilidades'!$A$5:$P$35,17,0)/1000=0,"",VLOOKUP(AI$2,'N:\Engenharia\Utilidades\Compartilhado\09- Indices\09 - Energia e Fluido\[-04-E&amp;F Áreas.xlsb]Utilidades'!$A$5:$P$35,17,0)/1000)</f>
    </nc>
  </rcc>
  <rcc rId="10152" sId="13">
    <oc r="D66">
      <f>'N:\Engenharia\Utilidades\Compartilhado\09- Indices\09 - Energia e Fluido\[-03-E&amp;F Áreas.xlsb]Fábrica'!$D$12</f>
    </oc>
    <nc r="D66">
      <f>'N:\Engenharia\Utilidades\Compartilhado\09- Indices\09 - Energia e Fluido\[-04-E&amp;F Áreas.xlsb]Fábrica'!$D$12</f>
    </nc>
  </rcc>
  <rcc rId="10153" sId="13">
    <oc r="E66">
      <f>VLOOKUP(E$2,'N:\Engenharia\Utilidades\Compartilhado\09- Indices\09 - Energia e Fluido\[-03-E&amp;F Áreas.xlsb]Utilidades'!$T$5:$AS$35,31,0)</f>
    </oc>
    <nc r="E66">
      <f>VLOOKUP(E$2,'N:\Engenharia\Utilidades\Compartilhado\09- Indices\09 - Energia e Fluido\[-04-E&amp;F Áreas.xlsb]Utilidades'!$T$5:$AS$35,31,0)</f>
    </nc>
  </rcc>
  <rcc rId="10154" sId="13">
    <oc r="F66">
      <f>VLOOKUP(F$2,'N:\Engenharia\Utilidades\Compartilhado\09- Indices\09 - Energia e Fluido\[-03-E&amp;F Áreas.xlsb]Utilidades'!$T$5:$AS$35,31,0)</f>
    </oc>
    <nc r="F66">
      <f>VLOOKUP(F$2,'N:\Engenharia\Utilidades\Compartilhado\09- Indices\09 - Energia e Fluido\[-04-E&amp;F Áreas.xlsb]Utilidades'!$T$5:$AS$35,31,0)</f>
    </nc>
  </rcc>
  <rcc rId="10155" sId="13">
    <oc r="G66">
      <f>VLOOKUP(G$2,'N:\Engenharia\Utilidades\Compartilhado\09- Indices\09 - Energia e Fluido\[-03-E&amp;F Áreas.xlsb]Utilidades'!$T$5:$AS$35,31,0)</f>
    </oc>
    <nc r="G66">
      <f>VLOOKUP(G$2,'N:\Engenharia\Utilidades\Compartilhado\09- Indices\09 - Energia e Fluido\[-04-E&amp;F Áreas.xlsb]Utilidades'!$T$5:$AS$35,31,0)</f>
    </nc>
  </rcc>
  <rcc rId="10156" sId="13">
    <oc r="H66">
      <f>VLOOKUP(H$2,'N:\Engenharia\Utilidades\Compartilhado\09- Indices\09 - Energia e Fluido\[-03-E&amp;F Áreas.xlsb]Utilidades'!$T$5:$AS$35,31,0)</f>
    </oc>
    <nc r="H66">
      <f>VLOOKUP(H$2,'N:\Engenharia\Utilidades\Compartilhado\09- Indices\09 - Energia e Fluido\[-04-E&amp;F Áreas.xlsb]Utilidades'!$T$5:$AS$35,31,0)</f>
    </nc>
  </rcc>
  <rcc rId="10157" sId="13">
    <oc r="I66">
      <f>VLOOKUP(I$2,'N:\Engenharia\Utilidades\Compartilhado\09- Indices\09 - Energia e Fluido\[-03-E&amp;F Áreas.xlsb]Utilidades'!$T$5:$AS$35,31,0)</f>
    </oc>
    <nc r="I66">
      <f>VLOOKUP(I$2,'N:\Engenharia\Utilidades\Compartilhado\09- Indices\09 - Energia e Fluido\[-04-E&amp;F Áreas.xlsb]Utilidades'!$T$5:$AS$35,31,0)</f>
    </nc>
  </rcc>
  <rcc rId="10158" sId="13">
    <oc r="J66">
      <f>VLOOKUP(J$2,'N:\Engenharia\Utilidades\Compartilhado\09- Indices\09 - Energia e Fluido\[-03-E&amp;F Áreas.xlsb]Utilidades'!$T$5:$AS$35,31,0)</f>
    </oc>
    <nc r="J66">
      <f>VLOOKUP(J$2,'N:\Engenharia\Utilidades\Compartilhado\09- Indices\09 - Energia e Fluido\[-04-E&amp;F Áreas.xlsb]Utilidades'!$T$5:$AS$35,31,0)</f>
    </nc>
  </rcc>
  <rcc rId="10159" sId="13">
    <oc r="K66">
      <f>VLOOKUP(K$2,'N:\Engenharia\Utilidades\Compartilhado\09- Indices\09 - Energia e Fluido\[-03-E&amp;F Áreas.xlsb]Utilidades'!$T$5:$AS$35,31,0)</f>
    </oc>
    <nc r="K66">
      <f>VLOOKUP(K$2,'N:\Engenharia\Utilidades\Compartilhado\09- Indices\09 - Energia e Fluido\[-04-E&amp;F Áreas.xlsb]Utilidades'!$T$5:$AS$35,31,0)</f>
    </nc>
  </rcc>
  <rcc rId="10160" sId="13">
    <oc r="L66">
      <f>VLOOKUP(L$2,'N:\Engenharia\Utilidades\Compartilhado\09- Indices\09 - Energia e Fluido\[-03-E&amp;F Áreas.xlsb]Utilidades'!$T$5:$AS$35,31,0)</f>
    </oc>
    <nc r="L66">
      <f>VLOOKUP(L$2,'N:\Engenharia\Utilidades\Compartilhado\09- Indices\09 - Energia e Fluido\[-04-E&amp;F Áreas.xlsb]Utilidades'!$T$5:$AS$35,31,0)</f>
    </nc>
  </rcc>
  <rcc rId="10161" sId="13">
    <oc r="M66">
      <f>VLOOKUP(M$2,'N:\Engenharia\Utilidades\Compartilhado\09- Indices\09 - Energia e Fluido\[-03-E&amp;F Áreas.xlsb]Utilidades'!$T$5:$AS$35,31,0)</f>
    </oc>
    <nc r="M66">
      <f>VLOOKUP(M$2,'N:\Engenharia\Utilidades\Compartilhado\09- Indices\09 - Energia e Fluido\[-04-E&amp;F Áreas.xlsb]Utilidades'!$T$5:$AS$35,31,0)</f>
    </nc>
  </rcc>
  <rcc rId="10162" sId="13">
    <oc r="N66">
      <f>VLOOKUP(N$2,'N:\Engenharia\Utilidades\Compartilhado\09- Indices\09 - Energia e Fluido\[-03-E&amp;F Áreas.xlsb]Utilidades'!$T$5:$AS$35,31,0)</f>
    </oc>
    <nc r="N66">
      <f>VLOOKUP(N$2,'N:\Engenharia\Utilidades\Compartilhado\09- Indices\09 - Energia e Fluido\[-04-E&amp;F Áreas.xlsb]Utilidades'!$T$5:$AS$35,31,0)</f>
    </nc>
  </rcc>
  <rcc rId="10163" sId="13">
    <oc r="O66">
      <f>VLOOKUP(O$2,'N:\Engenharia\Utilidades\Compartilhado\09- Indices\09 - Energia e Fluido\[-03-E&amp;F Áreas.xlsb]Utilidades'!$T$5:$AS$35,31,0)</f>
    </oc>
    <nc r="O66">
      <f>VLOOKUP(O$2,'N:\Engenharia\Utilidades\Compartilhado\09- Indices\09 - Energia e Fluido\[-04-E&amp;F Áreas.xlsb]Utilidades'!$T$5:$AS$35,31,0)</f>
    </nc>
  </rcc>
  <rcc rId="10164" sId="13">
    <oc r="P66">
      <f>VLOOKUP(P$2,'N:\Engenharia\Utilidades\Compartilhado\09- Indices\09 - Energia e Fluido\[-03-E&amp;F Áreas.xlsb]Utilidades'!$T$5:$AS$35,31,0)</f>
    </oc>
    <nc r="P66">
      <f>VLOOKUP(P$2,'N:\Engenharia\Utilidades\Compartilhado\09- Indices\09 - Energia e Fluido\[-04-E&amp;F Áreas.xlsb]Utilidades'!$T$5:$AS$35,31,0)</f>
    </nc>
  </rcc>
  <rcc rId="10165" sId="13">
    <oc r="Q66">
      <f>VLOOKUP(Q$2,'N:\Engenharia\Utilidades\Compartilhado\09- Indices\09 - Energia e Fluido\[-03-E&amp;F Áreas.xlsb]Utilidades'!$T$5:$AS$35,31,0)</f>
    </oc>
    <nc r="Q66">
      <f>VLOOKUP(Q$2,'N:\Engenharia\Utilidades\Compartilhado\09- Indices\09 - Energia e Fluido\[-04-E&amp;F Áreas.xlsb]Utilidades'!$T$5:$AS$35,31,0)</f>
    </nc>
  </rcc>
  <rcc rId="10166" sId="13">
    <oc r="R66">
      <f>VLOOKUP(R$2,'N:\Engenharia\Utilidades\Compartilhado\09- Indices\09 - Energia e Fluido\[-03-E&amp;F Áreas.xlsb]Utilidades'!$T$5:$AS$35,31,0)</f>
    </oc>
    <nc r="R66">
      <f>VLOOKUP(R$2,'N:\Engenharia\Utilidades\Compartilhado\09- Indices\09 - Energia e Fluido\[-04-E&amp;F Áreas.xlsb]Utilidades'!$T$5:$AS$35,31,0)</f>
    </nc>
  </rcc>
  <rcc rId="10167" sId="13">
    <oc r="S66">
      <f>VLOOKUP(S$2,'N:\Engenharia\Utilidades\Compartilhado\09- Indices\09 - Energia e Fluido\[-03-E&amp;F Áreas.xlsb]Utilidades'!$T$5:$AS$35,31,0)</f>
    </oc>
    <nc r="S66">
      <f>VLOOKUP(S$2,'N:\Engenharia\Utilidades\Compartilhado\09- Indices\09 - Energia e Fluido\[-04-E&amp;F Áreas.xlsb]Utilidades'!$T$5:$AS$35,31,0)</f>
    </nc>
  </rcc>
  <rcc rId="10168" sId="13">
    <oc r="T66">
      <f>VLOOKUP(T$2,'N:\Engenharia\Utilidades\Compartilhado\09- Indices\09 - Energia e Fluido\[-03-E&amp;F Áreas.xlsb]Utilidades'!$T$5:$AS$35,31,0)</f>
    </oc>
    <nc r="T66">
      <f>VLOOKUP(T$2,'N:\Engenharia\Utilidades\Compartilhado\09- Indices\09 - Energia e Fluido\[-04-E&amp;F Áreas.xlsb]Utilidades'!$T$5:$AS$35,31,0)</f>
    </nc>
  </rcc>
  <rcc rId="10169" sId="13">
    <oc r="U66">
      <f>VLOOKUP(U$2,'N:\Engenharia\Utilidades\Compartilhado\09- Indices\09 - Energia e Fluido\[-03-E&amp;F Áreas.xlsb]Utilidades'!$T$5:$AS$35,31,0)</f>
    </oc>
    <nc r="U66">
      <f>VLOOKUP(U$2,'N:\Engenharia\Utilidades\Compartilhado\09- Indices\09 - Energia e Fluido\[-04-E&amp;F Áreas.xlsb]Utilidades'!$T$5:$AS$35,31,0)</f>
    </nc>
  </rcc>
  <rcc rId="10170" sId="13">
    <oc r="V66">
      <f>VLOOKUP(V$2,'N:\Engenharia\Utilidades\Compartilhado\09- Indices\09 - Energia e Fluido\[-03-E&amp;F Áreas.xlsb]Utilidades'!$T$5:$AS$35,31,0)</f>
    </oc>
    <nc r="V66">
      <f>VLOOKUP(V$2,'N:\Engenharia\Utilidades\Compartilhado\09- Indices\09 - Energia e Fluido\[-04-E&amp;F Áreas.xlsb]Utilidades'!$T$5:$AS$35,31,0)</f>
    </nc>
  </rcc>
  <rcc rId="10171" sId="13">
    <oc r="W66">
      <f>VLOOKUP(W$2,'N:\Engenharia\Utilidades\Compartilhado\09- Indices\09 - Energia e Fluido\[-03-E&amp;F Áreas.xlsb]Utilidades'!$T$5:$AS$35,31,0)</f>
    </oc>
    <nc r="W66">
      <f>VLOOKUP(W$2,'N:\Engenharia\Utilidades\Compartilhado\09- Indices\09 - Energia e Fluido\[-04-E&amp;F Áreas.xlsb]Utilidades'!$T$5:$AS$35,31,0)</f>
    </nc>
  </rcc>
  <rcc rId="10172" sId="13">
    <oc r="X66">
      <f>VLOOKUP(X$2,'N:\Engenharia\Utilidades\Compartilhado\09- Indices\09 - Energia e Fluido\[-03-E&amp;F Áreas.xlsb]Utilidades'!$T$5:$AS$35,31,0)</f>
    </oc>
    <nc r="X66">
      <f>VLOOKUP(X$2,'N:\Engenharia\Utilidades\Compartilhado\09- Indices\09 - Energia e Fluido\[-04-E&amp;F Áreas.xlsb]Utilidades'!$T$5:$AS$35,31,0)</f>
    </nc>
  </rcc>
  <rcc rId="10173" sId="13">
    <oc r="Y66">
      <f>VLOOKUP(Y$2,'N:\Engenharia\Utilidades\Compartilhado\09- Indices\09 - Energia e Fluido\[-03-E&amp;F Áreas.xlsb]Utilidades'!$T$5:$AS$35,31,0)</f>
    </oc>
    <nc r="Y66">
      <f>VLOOKUP(Y$2,'N:\Engenharia\Utilidades\Compartilhado\09- Indices\09 - Energia e Fluido\[-04-E&amp;F Áreas.xlsb]Utilidades'!$T$5:$AS$35,31,0)</f>
    </nc>
  </rcc>
  <rcc rId="10174" sId="13">
    <oc r="Z66">
      <f>VLOOKUP(Z$2,'N:\Engenharia\Utilidades\Compartilhado\09- Indices\09 - Energia e Fluido\[-03-E&amp;F Áreas.xlsb]Utilidades'!$T$5:$AS$35,31,0)</f>
    </oc>
    <nc r="Z66">
      <f>VLOOKUP(Z$2,'N:\Engenharia\Utilidades\Compartilhado\09- Indices\09 - Energia e Fluido\[-04-E&amp;F Áreas.xlsb]Utilidades'!$T$5:$AS$35,31,0)</f>
    </nc>
  </rcc>
  <rcc rId="10175" sId="13">
    <oc r="AA66">
      <f>VLOOKUP(AA$2,'N:\Engenharia\Utilidades\Compartilhado\09- Indices\09 - Energia e Fluido\[-03-E&amp;F Áreas.xlsb]Utilidades'!$T$5:$AS$35,31,0)</f>
    </oc>
    <nc r="AA66">
      <f>VLOOKUP(AA$2,'N:\Engenharia\Utilidades\Compartilhado\09- Indices\09 - Energia e Fluido\[-04-E&amp;F Áreas.xlsb]Utilidades'!$T$5:$AS$35,31,0)</f>
    </nc>
  </rcc>
  <rcc rId="10176" sId="13">
    <oc r="AB66">
      <f>VLOOKUP(AB$2,'N:\Engenharia\Utilidades\Compartilhado\09- Indices\09 - Energia e Fluido\[-03-E&amp;F Áreas.xlsb]Utilidades'!$T$5:$AS$35,31,0)</f>
    </oc>
    <nc r="AB66">
      <f>VLOOKUP(AB$2,'N:\Engenharia\Utilidades\Compartilhado\09- Indices\09 - Energia e Fluido\[-04-E&amp;F Áreas.xlsb]Utilidades'!$T$5:$AS$35,31,0)</f>
    </nc>
  </rcc>
  <rcc rId="10177" sId="13">
    <oc r="AC66">
      <f>VLOOKUP(AC$2,'N:\Engenharia\Utilidades\Compartilhado\09- Indices\09 - Energia e Fluido\[-03-E&amp;F Áreas.xlsb]Utilidades'!$T$5:$AS$35,31,0)</f>
    </oc>
    <nc r="AC66">
      <f>VLOOKUP(AC$2,'N:\Engenharia\Utilidades\Compartilhado\09- Indices\09 - Energia e Fluido\[-04-E&amp;F Áreas.xlsb]Utilidades'!$T$5:$AS$35,31,0)</f>
    </nc>
  </rcc>
  <rcc rId="10178" sId="13">
    <oc r="AD66">
      <f>VLOOKUP(AD$2,'N:\Engenharia\Utilidades\Compartilhado\09- Indices\09 - Energia e Fluido\[-03-E&amp;F Áreas.xlsb]Utilidades'!$T$5:$AS$35,31,0)</f>
    </oc>
    <nc r="AD66">
      <f>VLOOKUP(AD$2,'N:\Engenharia\Utilidades\Compartilhado\09- Indices\09 - Energia e Fluido\[-04-E&amp;F Áreas.xlsb]Utilidades'!$T$5:$AS$35,31,0)</f>
    </nc>
  </rcc>
  <rcc rId="10179" sId="13">
    <oc r="AE66">
      <f>VLOOKUP(AE$2,'N:\Engenharia\Utilidades\Compartilhado\09- Indices\09 - Energia e Fluido\[-03-E&amp;F Áreas.xlsb]Utilidades'!$T$5:$AS$35,31,0)</f>
    </oc>
    <nc r="AE66">
      <f>VLOOKUP(AE$2,'N:\Engenharia\Utilidades\Compartilhado\09- Indices\09 - Energia e Fluido\[-04-E&amp;F Áreas.xlsb]Utilidades'!$T$5:$AS$35,31,0)</f>
    </nc>
  </rcc>
  <rcc rId="10180" sId="13">
    <oc r="AF66">
      <f>VLOOKUP(AF$2,'N:\Engenharia\Utilidades\Compartilhado\09- Indices\09 - Energia e Fluido\[-03-E&amp;F Áreas.xlsb]Utilidades'!$T$5:$AS$35,31,0)</f>
    </oc>
    <nc r="AF66">
      <f>VLOOKUP(AF$2,'N:\Engenharia\Utilidades\Compartilhado\09- Indices\09 - Energia e Fluido\[-04-E&amp;F Áreas.xlsb]Utilidades'!$T$5:$AS$35,31,0)</f>
    </nc>
  </rcc>
  <rcc rId="10181" sId="13">
    <oc r="AG66">
      <f>VLOOKUP(AG$2,'N:\Engenharia\Utilidades\Compartilhado\09- Indices\09 - Energia e Fluido\[-03-E&amp;F Áreas.xlsb]Utilidades'!$T$5:$AS$35,31,0)</f>
    </oc>
    <nc r="AG66">
      <f>VLOOKUP(AG$2,'N:\Engenharia\Utilidades\Compartilhado\09- Indices\09 - Energia e Fluido\[-04-E&amp;F Áreas.xlsb]Utilidades'!$T$5:$AS$35,31,0)</f>
    </nc>
  </rcc>
  <rcc rId="10182" sId="13">
    <oc r="AH66">
      <f>VLOOKUP(AH$2,'N:\Engenharia\Utilidades\Compartilhado\09- Indices\09 - Energia e Fluido\[-03-E&amp;F Áreas.xlsb]Utilidades'!$T$5:$AS$35,31,0)</f>
    </oc>
    <nc r="AH66">
      <f>VLOOKUP(AH$2,'N:\Engenharia\Utilidades\Compartilhado\09- Indices\09 - Energia e Fluido\[-04-E&amp;F Áreas.xlsb]Utilidades'!$T$5:$AS$35,31,0)</f>
    </nc>
  </rcc>
  <rcc rId="10183" sId="13">
    <oc r="AI66">
      <f>VLOOKUP(AI$2,'N:\Engenharia\Utilidades\Compartilhado\09- Indices\09 - Energia e Fluido\[-03-E&amp;F Áreas.xlsb]Utilidades'!$T$5:$AS$35,31,0)</f>
    </oc>
    <nc r="AI66">
      <f>VLOOKUP(AI$2,'N:\Engenharia\Utilidades\Compartilhado\09- Indices\09 - Energia e Fluido\[-04-E&amp;F Áreas.xlsb]Utilidades'!$T$5:$AS$35,3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8551" sId="5">
    <oc r="D26">
      <f>46423862+(23107798)+8.23</f>
    </oc>
    <nc r="D26">
      <f>46423862+(23107798)+9.7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5329" sId="11" numFmtId="4">
    <nc r="B26">
      <v>0</v>
    </nc>
  </rcc>
  <rcc rId="5330" sId="11" numFmtId="4">
    <nc r="C26">
      <v>0</v>
    </nc>
  </rcc>
  <rcc rId="5331" sId="11" numFmtId="4">
    <nc r="D26">
      <v>0</v>
    </nc>
  </rcc>
  <rcc rId="5332" sId="11" numFmtId="4">
    <nc r="F26">
      <v>955</v>
    </nc>
  </rcc>
  <rcc rId="5333" sId="11" numFmtId="4">
    <nc r="G26">
      <v>574</v>
    </nc>
  </rcc>
  <rcc rId="5334" sId="11" numFmtId="4">
    <nc r="H26">
      <v>0</v>
    </nc>
  </rcc>
  <rcc rId="5335" sId="11" numFmtId="4">
    <nc r="J26">
      <v>910</v>
    </nc>
  </rcc>
  <rcc rId="5336" sId="11" numFmtId="4">
    <nc r="K26">
      <v>0</v>
    </nc>
  </rcc>
  <rcc rId="5337" sId="11" numFmtId="4">
    <nc r="M26">
      <v>546</v>
    </nc>
  </rcc>
  <rcc rId="5338" sId="11" numFmtId="4">
    <nc r="N26">
      <v>0</v>
    </nc>
  </rcc>
  <rcc rId="5339" sId="11" numFmtId="4">
    <nc r="O26">
      <v>0</v>
    </nc>
  </rcc>
  <rcc rId="5340" sId="11" numFmtId="4">
    <nc r="Q26">
      <v>0</v>
    </nc>
  </rcc>
  <rcc rId="5341" sId="11" numFmtId="4">
    <nc r="S26">
      <v>0</v>
    </nc>
  </rcc>
  <rcc rId="5342" sId="11" numFmtId="4">
    <nc r="T26">
      <v>1082</v>
    </nc>
  </rcc>
  <rcc rId="5343" sId="11" numFmtId="4">
    <nc r="U26">
      <v>1</v>
    </nc>
  </rcc>
  <rcc rId="5344" sId="11" numFmtId="4">
    <nc r="W26">
      <v>0</v>
    </nc>
  </rcc>
  <rcc rId="5345" sId="11" numFmtId="4">
    <nc r="X26">
      <v>1434</v>
    </nc>
  </rcc>
  <rcc rId="5346" sId="11" numFmtId="4">
    <nc r="Y26">
      <v>54</v>
    </nc>
  </rcc>
  <rcc rId="5347" sId="11" numFmtId="4">
    <nc r="AA26">
      <v>763</v>
    </nc>
  </rcc>
  <rcc rId="5348" sId="11" numFmtId="4">
    <nc r="AB26">
      <v>1423</v>
    </nc>
  </rcc>
  <rcc rId="5349" sId="11" numFmtId="4">
    <nc r="AD26">
      <v>3</v>
    </nc>
  </rcc>
  <rcc rId="5350" sId="11" numFmtId="4">
    <nc r="AE26">
      <v>0</v>
    </nc>
  </rcc>
  <rcc rId="5351" sId="11" numFmtId="4">
    <nc r="AG26">
      <v>0</v>
    </nc>
  </rcc>
  <rcc rId="5352" sId="11" numFmtId="4">
    <nc r="AH26">
      <v>0</v>
    </nc>
  </rcc>
  <rcc rId="5353" sId="11" numFmtId="4">
    <nc r="AI26">
      <v>0</v>
    </nc>
  </rcc>
  <rcc rId="5354" sId="11" numFmtId="4">
    <nc r="AJ26">
      <v>65</v>
    </nc>
  </rcc>
  <rcc rId="5355" sId="11" numFmtId="4">
    <nc r="AK26">
      <v>157</v>
    </nc>
  </rcc>
  <rcc rId="5356" sId="11" numFmtId="4">
    <nc r="AL26">
      <v>0</v>
    </nc>
  </rcc>
  <rcc rId="5357" sId="11" numFmtId="4">
    <nc r="AM26">
      <v>0</v>
    </nc>
  </rcc>
  <rcc rId="5358" sId="11" numFmtId="4">
    <nc r="AO26">
      <v>0</v>
    </nc>
  </rcc>
  <rcc rId="5359" sId="11" numFmtId="4">
    <nc r="AP26">
      <v>901</v>
    </nc>
  </rcc>
  <rcc rId="5360" sId="11" numFmtId="4">
    <nc r="AQ26">
      <v>0</v>
    </nc>
  </rcc>
  <rcc rId="5361" sId="11" numFmtId="4">
    <nc r="AR26">
      <v>0</v>
    </nc>
  </rcc>
  <rcc rId="5362" sId="11" numFmtId="4">
    <nc r="AS26">
      <v>0</v>
    </nc>
  </rcc>
  <rcc rId="5363" sId="11" numFmtId="4">
    <nc r="AU26">
      <v>1176</v>
    </nc>
  </rcc>
  <rcc rId="5364" sId="11" numFmtId="4">
    <nc r="AV26">
      <v>1439</v>
    </nc>
  </rcc>
  <rcc rId="5365" sId="11" numFmtId="4">
    <nc r="AW26">
      <v>1439</v>
    </nc>
  </rcc>
  <rcc rId="5366" sId="11" numFmtId="4">
    <nc r="AX26">
      <v>0</v>
    </nc>
  </rcc>
  <rcc rId="5367" sId="11" numFmtId="4">
    <nc r="AZ26">
      <v>25185</v>
    </nc>
  </rcc>
  <rcc rId="5368" sId="11" numFmtId="4">
    <nc r="BA26">
      <v>30172</v>
    </nc>
  </rcc>
  <rcc rId="5369" sId="11" numFmtId="4">
    <nc r="BB26">
      <v>21891</v>
    </nc>
  </rcc>
  <rcc rId="5370" sId="11" numFmtId="4">
    <nc r="BC26">
      <v>20147</v>
    </nc>
  </rcc>
  <rcc rId="5371" sId="11" numFmtId="4">
    <nc r="BD26">
      <v>25826</v>
    </nc>
  </rcc>
  <rcc rId="5372" sId="11" numFmtId="4">
    <nc r="BE26">
      <v>16094</v>
    </nc>
  </rcc>
  <rcc rId="5373" sId="11" numFmtId="4">
    <nc r="BF26">
      <v>790385</v>
    </nc>
  </rcc>
  <rcc rId="5374" sId="11" numFmtId="4">
    <nc r="BG26">
      <v>543852</v>
    </nc>
  </rcc>
  <rcc rId="5375" sId="11" numFmtId="4">
    <nc r="BH26">
      <v>615205</v>
    </nc>
  </rcc>
  <rcc rId="5376" sId="11" numFmtId="4">
    <nc r="BI26">
      <v>257096</v>
    </nc>
  </rcc>
  <rcc rId="5377" sId="11" numFmtId="4">
    <nc r="BJ26">
      <v>45019</v>
    </nc>
  </rcc>
  <rcc rId="5378" sId="11" numFmtId="4">
    <oc r="BK25">
      <v>10146</v>
    </oc>
    <nc r="BK25">
      <v>40146</v>
    </nc>
  </rcc>
  <rcc rId="5379" sId="11" numFmtId="4">
    <nc r="BK26">
      <v>4015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c rId="5182" sId="9" numFmtId="4">
    <oc r="B25">
      <v>17000</v>
    </oc>
    <nc r="B25">
      <v>19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2.xml><?xml version="1.0" encoding="utf-8"?>
<revisions xmlns="http://schemas.openxmlformats.org/spreadsheetml/2006/main" xmlns:r="http://schemas.openxmlformats.org/officeDocument/2006/relationships">
  <rcc rId="10687" sId="11" numFmtId="4">
    <nc r="B6">
      <v>0</v>
    </nc>
  </rcc>
  <rcc rId="10688" sId="11" numFmtId="4">
    <nc r="C6">
      <v>0</v>
    </nc>
  </rcc>
  <rcc rId="10689" sId="11" numFmtId="4">
    <nc r="D6">
      <v>0</v>
    </nc>
  </rcc>
  <rcc rId="10690" sId="11" numFmtId="4">
    <nc r="F6">
      <v>0</v>
    </nc>
  </rcc>
  <rcc rId="10691" sId="11" numFmtId="4">
    <nc r="G6">
      <v>793</v>
    </nc>
  </rcc>
  <rcc rId="10692" sId="11" numFmtId="4">
    <nc r="H6">
      <v>0</v>
    </nc>
  </rcc>
  <rcc rId="10693" sId="11" numFmtId="4">
    <nc r="J6">
      <v>860</v>
    </nc>
  </rcc>
  <rcc rId="10694" sId="11" numFmtId="4">
    <nc r="K6">
      <v>0</v>
    </nc>
  </rcc>
  <rcc rId="10695" sId="11" numFmtId="4">
    <nc r="M6">
      <v>1184</v>
    </nc>
  </rcc>
  <rcc rId="10696" sId="11" numFmtId="4">
    <nc r="N6">
      <v>0</v>
    </nc>
  </rcc>
  <rcc rId="10697" sId="11" numFmtId="4">
    <nc r="O6">
      <v>0</v>
    </nc>
  </rcc>
  <rcc rId="10698" sId="11" numFmtId="4">
    <nc r="Q6">
      <v>0</v>
    </nc>
  </rcc>
  <rcc rId="10699" sId="11" numFmtId="4">
    <oc r="R6">
      <f>Q6/60</f>
    </oc>
    <nc r="R6">
      <v>0</v>
    </nc>
  </rcc>
  <rcc rId="10700" sId="11" numFmtId="4">
    <nc r="S6">
      <v>0</v>
    </nc>
  </rcc>
  <rcc rId="10701" sId="11" numFmtId="4">
    <nc r="T6">
      <v>584</v>
    </nc>
  </rcc>
  <rcc rId="10702" sId="11" numFmtId="4">
    <nc r="U6">
      <v>0</v>
    </nc>
  </rcc>
  <rcc rId="10703" sId="11" numFmtId="4">
    <nc r="W6">
      <v>0</v>
    </nc>
  </rcc>
  <rcc rId="10704" sId="11" numFmtId="4">
    <nc r="X6">
      <v>1386</v>
    </nc>
  </rcc>
  <rcc rId="10705" sId="11" numFmtId="4">
    <nc r="Y6">
      <v>0</v>
    </nc>
  </rcc>
  <rcc rId="10706" sId="11" numFmtId="4">
    <nc r="AA6">
      <v>0</v>
    </nc>
  </rcc>
  <rcc rId="10707" sId="11" numFmtId="4">
    <nc r="AB6">
      <v>973</v>
    </nc>
  </rcc>
  <rcc rId="10708" sId="11" numFmtId="4">
    <nc r="AD6">
      <v>0</v>
    </nc>
  </rcc>
  <rcc rId="10709" sId="11" numFmtId="4">
    <nc r="AE6">
      <v>3</v>
    </nc>
  </rcc>
  <rcc rId="10710" sId="11" numFmtId="4">
    <nc r="AG6">
      <v>0</v>
    </nc>
  </rcc>
  <rcc rId="10711" sId="11" numFmtId="4">
    <nc r="AH6">
      <v>1355</v>
    </nc>
  </rcc>
  <rcc rId="10712" sId="11" numFmtId="4">
    <nc r="AI6">
      <v>0</v>
    </nc>
  </rcc>
  <rcc rId="10713" sId="11" numFmtId="4">
    <nc r="AJ6">
      <v>0</v>
    </nc>
  </rcc>
  <rcc rId="10714" sId="11" numFmtId="4">
    <nc r="AK6">
      <v>168</v>
    </nc>
  </rcc>
  <rcc rId="10715" sId="11" numFmtId="4">
    <nc r="AL6">
      <v>0</v>
    </nc>
  </rcc>
  <rcc rId="10716" sId="11" numFmtId="4">
    <nc r="AM6">
      <v>0</v>
    </nc>
  </rcc>
  <rcc rId="10717" sId="11" numFmtId="4">
    <nc r="AO6">
      <v>0</v>
    </nc>
  </rcc>
  <rcc rId="10718" sId="11" numFmtId="4">
    <nc r="AP6">
      <v>1201</v>
    </nc>
  </rcc>
  <rcc rId="10719" sId="11" numFmtId="4">
    <nc r="AQ6">
      <v>0</v>
    </nc>
  </rcc>
  <rcc rId="10720" sId="11" numFmtId="4">
    <nc r="AR6">
      <v>0</v>
    </nc>
  </rcc>
  <rcc rId="10721" sId="11" numFmtId="4">
    <nc r="AS6">
      <v>0</v>
    </nc>
  </rcc>
  <rcc rId="10722" sId="11" numFmtId="4">
    <nc r="AU6">
      <v>681</v>
    </nc>
  </rcc>
  <rcc rId="10723" sId="11" numFmtId="4">
    <nc r="AV6">
      <v>1439</v>
    </nc>
  </rcc>
  <rcc rId="10724" sId="11" numFmtId="4">
    <nc r="AW6">
      <v>1439</v>
    </nc>
  </rcc>
  <rcc rId="10725" sId="11" numFmtId="4">
    <nc r="AX6">
      <v>0</v>
    </nc>
  </rcc>
  <rcc rId="10726" sId="11" numFmtId="4">
    <nc r="AZ6">
      <v>25193</v>
    </nc>
  </rcc>
  <rcc rId="10727" sId="11" numFmtId="4">
    <nc r="BA6">
      <v>30181</v>
    </nc>
  </rcc>
  <rcc rId="10728" sId="11" numFmtId="4">
    <nc r="BB6">
      <v>21894</v>
    </nc>
  </rcc>
  <rcc rId="10729" sId="11" numFmtId="4">
    <nc r="BC6">
      <v>20155</v>
    </nc>
  </rcc>
  <rcc rId="10730" sId="11" numFmtId="4">
    <nc r="BD6">
      <v>25827</v>
    </nc>
  </rcc>
  <rcc rId="10731" sId="11" numFmtId="4">
    <nc r="BE6">
      <v>16185</v>
    </nc>
  </rcc>
  <rcc rId="10732" sId="11" numFmtId="4">
    <nc r="BF6">
      <v>790439</v>
    </nc>
  </rcc>
  <rcc rId="10733" sId="11" numFmtId="4">
    <nc r="BG6">
      <v>543857</v>
    </nc>
  </rcc>
  <rcc rId="10734" sId="11" numFmtId="4">
    <nc r="BH6">
      <v>615344</v>
    </nc>
  </rcc>
  <rcc rId="10735" sId="11" numFmtId="4">
    <nc r="BI6">
      <v>257101</v>
    </nc>
  </rcc>
  <rcc rId="10736" sId="11" numFmtId="4">
    <nc r="BJ6">
      <v>45019</v>
    </nc>
  </rcc>
  <rcc rId="10737" sId="11" numFmtId="4">
    <nc r="BK6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1623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623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6240" sId="13" numFmtId="4">
    <nc r="T12">
      <v>0.91</v>
    </nc>
  </rcc>
  <rcc rId="16241" sId="3">
    <oc r="G19">
      <v>7115.1</v>
    </oc>
    <nc r="G19">
      <v>6990.2000000000007</v>
    </nc>
  </rcc>
  <rcc rId="16242" sId="3">
    <oc r="G20">
      <v>2784.4</v>
    </oc>
    <nc r="G20">
      <v>5601.9</v>
    </nc>
  </rcc>
  <rcc rId="16243" sId="10">
    <nc r="V19">
      <v>0</v>
    </nc>
  </rcc>
  <rcc rId="16244" sId="10">
    <nc r="W19">
      <v>4</v>
    </nc>
  </rcc>
  <rcc rId="16245" sId="10" numFmtId="4">
    <oc r="E19">
      <v>5026.7790000000005</v>
    </oc>
    <nc r="E19">
      <v>6134.3940000000002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4903" sId="3" numFmtId="34">
    <oc r="BT7">
      <v>20240</v>
    </oc>
    <nc r="BT7">
      <f>20240+21640</f>
    </nc>
  </rcc>
  <rcc rId="14904" sId="3" numFmtId="34">
    <nc r="BT6">
      <f>20240+20100</f>
    </nc>
  </rcc>
  <rcc rId="14905" sId="3">
    <oc r="BT17">
      <f>19640+19340</f>
    </oc>
    <nc r="BT17">
      <f>19340</f>
    </nc>
  </rcc>
  <rcmt sheetId="3" cell="BT17" guid="{00000000-0000-0000-0000-000000000000}" action="delete" author="99778058"/>
  <rcmt sheetId="3" cell="BT6" guid="{485AB555-B702-43AE-83DB-19182C00BF71}" author="99778058" newLength="27"/>
  <rcmt sheetId="3" cell="BT7" guid="{8F1099EC-6AEF-438F-98B9-7D12068C0598}" author="99778058" oldLength="18" newLength="10"/>
  <rcmt sheetId="3" cell="BT17" guid="{06C23705-DCD9-4192-93F8-4F20351C4BE8}" author="99778058" newLength="18"/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dn rId="0" localSheetId="4" customView="1" name="Z_92B780CA_A3C2_4F2A_AC7C_D6DCD8E57128_.wvu.PrintArea" hidden="1" oldHidden="1">
    <formula>CO2_Ind!$AT$4:$BA$34</formula>
  </rdn>
  <rdn rId="0" localSheetId="4" customView="1" name="Z_92B780CA_A3C2_4F2A_AC7C_D6DCD8E57128_.wvu.FilterData" hidden="1" oldHidden="1">
    <formula>CO2_Ind!$A$5:$BJ$39</formula>
  </rdn>
  <rdn rId="0" localSheetId="5" customView="1" name="Z_92B780CA_A3C2_4F2A_AC7C_D6DCD8E57128_.wvu.Cols" hidden="1" oldHidden="1">
    <formula>GN_Dados!$Y:$AE,GN_Dados!$AU:$AX,GN_Dados!$BG:$BJ,GN_Dados!$BM:$BP,GN_Dados!$BS:$CD,GN_Dados!$CU:$CU</formula>
  </rdn>
  <rdn rId="0" localSheetId="6" customView="1" name="Z_92B780CA_A3C2_4F2A_AC7C_D6DCD8E57128_.wvu.Cols" hidden="1" oldHidden="1">
    <formula>GN_Ind!$Q:$R,GN_Ind!$U:$V</formula>
  </rdn>
  <rdn rId="0" localSheetId="9" customView="1" name="Z_92B780CA_A3C2_4F2A_AC7C_D6DCD8E57128_.wvu.Cols" hidden="1" oldHidden="1">
    <formula>EE_Dados!$S:$AH,EE_Dados!$AS:$AU,EE_Dados!$AW:$AW</formula>
  </rdn>
  <rdn rId="0" localSheetId="13" customView="1" name="Z_92B780CA_A3C2_4F2A_AC7C_D6DCD8E57128_.wvu.Rows" hidden="1" oldHidden="1">
    <formula>'Reunião Diária'!$13:$13</formula>
  </rdn>
  <rdn rId="0" localSheetId="14" customView="1" name="Z_92B780CA_A3C2_4F2A_AC7C_D6DCD8E57128_.wvu.Rows" hidden="1" oldHidden="1">
    <formula>'Farol Retorno de Condensado'!$4:$10</formula>
  </rdn>
  <rdn rId="0" localSheetId="16" customView="1" name="Z_92B780CA_A3C2_4F2A_AC7C_D6DCD8E57128_.wvu.Cols" hidden="1" oldHidden="1">
    <formula>'Farol CO2 (2)'!$J:$K</formula>
  </rdn>
  <rdn rId="0" localSheetId="23" customView="1" name="Z_92B780CA_A3C2_4F2A_AC7C_D6DCD8E57128_.wvu.Cols" hidden="1" oldHidden="1">
    <formula>NC!$G:$J</formula>
  </rdn>
  <rdn rId="0" localSheetId="23" customView="1" name="Z_92B780CA_A3C2_4F2A_AC7C_D6DCD8E57128_.wvu.FilterData" hidden="1" oldHidden="1">
    <formula>NC!$A$1:$AE$44</formula>
  </rdn>
  <rdn rId="0" localSheetId="25" customView="1" name="Z_92B780CA_A3C2_4F2A_AC7C_D6DCD8E57128_.wvu.Cols" hidden="1" oldHidden="1">
    <formula>'Controle Avançado de Processo'!$B:$B</formula>
  </rdn>
  <rcv guid="{92B780CA-A3C2-4F2A-AC7C-D6DCD8E57128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fmt sheetId="3" sqref="BM14" start="0" length="0">
    <dxf/>
  </rfmt>
  <rcc rId="13768" sId="3" numFmtId="34">
    <nc r="BM14">
      <v>5988808.4000000004</v>
    </nc>
  </rcc>
  <rdn rId="0" localSheetId="17" customView="1" name="Z_1BE4E7D9_2DEB_4AF6_B9A8_9C7C72A0CA29_.wvu.Rows" hidden="1" oldHidden="1">
    <oldFormula>'Farol CO2'!#REF!</oldFormula>
  </rdn>
  <rcv guid="{1BE4E7D9-2DEB-4AF6-B9A8-9C7C72A0CA29}" action="delete"/>
  <rdn rId="0" localSheetId="4" customView="1" name="Z_1BE4E7D9_2DEB_4AF6_B9A8_9C7C72A0CA29_.wvu.PrintArea" hidden="1" oldHidden="1">
    <formula>CO2_Ind!$AT$4:$BA$34</formula>
    <oldFormula>CO2_Ind!$AT$4:$BA$34</oldFormula>
  </rdn>
  <rdn rId="0" localSheetId="4" customView="1" name="Z_1BE4E7D9_2DEB_4AF6_B9A8_9C7C72A0CA29_.wvu.Rows" hidden="1" oldHidden="1">
    <formula>CO2_Ind!$3:$4</formula>
    <oldFormula>CO2_Ind!$3:$4</oldFormula>
  </rdn>
  <rdn rId="0" localSheetId="4" customView="1" name="Z_1BE4E7D9_2DEB_4AF6_B9A8_9C7C72A0CA29_.wvu.FilterData" hidden="1" oldHidden="1">
    <formula>CO2_Ind!$A$5:$BJ$39</formula>
    <oldFormula>CO2_Ind!$A$5:$BJ$39</oldFormula>
  </rdn>
  <rdn rId="0" localSheetId="5" customView="1" name="Z_1BE4E7D9_2DEB_4AF6_B9A8_9C7C72A0CA29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BE4E7D9_2DEB_4AF6_B9A8_9C7C72A0CA29_.wvu.Cols" hidden="1" oldHidden="1">
    <formula>GN_Ind!$O:$R</formula>
    <oldFormula>GN_Ind!$O:$R</oldFormula>
  </rdn>
  <rdn rId="0" localSheetId="8" customView="1" name="Z_1BE4E7D9_2DEB_4AF6_B9A8_9C7C72A0CA29_.wvu.Cols" hidden="1" oldHidden="1">
    <formula>EE_Ind!$B:$B,EE_Ind!$E:$J,EE_Ind!$L:$M,EE_Ind!$Y:$Y</formula>
    <oldFormula>EE_Ind!$B:$B,EE_Ind!$E:$J,EE_Ind!$L:$M,EE_Ind!$Y:$Y</oldFormula>
  </rdn>
  <rdn rId="0" localSheetId="9" customView="1" name="Z_1BE4E7D9_2DEB_4AF6_B9A8_9C7C72A0CA29_.wvu.Cols" hidden="1" oldHidden="1">
    <formula>EE_Dados!$R:$AH</formula>
    <oldFormula>EE_Dados!$R:$AH</oldFormula>
  </rdn>
  <rdn rId="0" localSheetId="13" customView="1" name="Z_1BE4E7D9_2DEB_4AF6_B9A8_9C7C72A0CA29_.wvu.Rows" hidden="1" oldHidden="1">
    <formula>'Reunião Diária'!$17:$17,'Reunião Diária'!$20:$21,'Reunião Diária'!$23:$24,'Reunião Diária'!$68:$68</formula>
    <oldFormula>'Reunião Diária'!$17:$17,'Reunião Diária'!$20:$21,'Reunião Diária'!$23:$24,'Reunião Diária'!$68:$68</oldFormula>
  </rdn>
  <rdn rId="0" localSheetId="14" customView="1" name="Z_1BE4E7D9_2DEB_4AF6_B9A8_9C7C72A0CA29_.wvu.Rows" hidden="1" oldHidden="1">
    <formula>'Farol Retorno de Condensado'!$4:$10</formula>
    <oldFormula>'Farol Retorno de Condensado'!$4:$10</oldFormula>
  </rdn>
  <rdn rId="0" localSheetId="18" customView="1" name="Z_1BE4E7D9_2DEB_4AF6_B9A8_9C7C72A0CA29_.wvu.Rows" hidden="1" oldHidden="1">
    <formula>'Mapa CO2'!$1:$18</formula>
    <oldFormula>'Mapa CO2'!$1:$18</oldFormula>
  </rdn>
  <rdn rId="0" localSheetId="23" customView="1" name="Z_1BE4E7D9_2DEB_4AF6_B9A8_9C7C72A0CA29_.wvu.FilterData" hidden="1" oldHidden="1">
    <formula>NC!$A$1:$AE$44</formula>
    <oldFormula>NC!$A$1:$AE$44</oldFormula>
  </rdn>
  <rdn rId="0" localSheetId="25" customView="1" name="Z_1BE4E7D9_2DEB_4AF6_B9A8_9C7C72A0CA29_.wvu.Cols" hidden="1" oldHidden="1">
    <formula>'Controle Avançado de Processo'!$B:$B</formula>
    <oldFormula>'Controle Avançado de Processo'!$B:$B</oldFormula>
  </rdn>
  <rcv guid="{1BE4E7D9-2DEB-4AF6-B9A8-9C7C72A0CA29}" action="add"/>
</revisions>
</file>

<file path=xl/revisions/revisionLog14111111.xml><?xml version="1.0" encoding="utf-8"?>
<revisions xmlns="http://schemas.openxmlformats.org/spreadsheetml/2006/main" xmlns:r="http://schemas.openxmlformats.org/officeDocument/2006/relationships">
  <rcc rId="13631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3632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3633" sId="3">
    <nc r="F13">
      <v>0</v>
    </nc>
  </rcc>
  <rcc rId="13634" sId="3">
    <nc r="G13">
      <v>0</v>
    </nc>
  </rcc>
  <rcc rId="13635" sId="3">
    <nc r="J13">
      <v>0</v>
    </nc>
  </rcc>
  <rcc rId="13636" sId="3">
    <nc r="K13">
      <v>0</v>
    </nc>
  </rcc>
  <rcc rId="13637" sId="3" numFmtId="34">
    <nc r="N13">
      <v>11790</v>
    </nc>
  </rcc>
  <rcc rId="13638" sId="3" numFmtId="34">
    <nc r="O13">
      <v>40280</v>
    </nc>
  </rcc>
  <rcc rId="13639" sId="3" numFmtId="34">
    <nc r="P13">
      <v>9100</v>
    </nc>
  </rcc>
  <rcc rId="13640" sId="3" numFmtId="34">
    <oc r="N12">
      <v>11400</v>
    </oc>
    <nc r="N12">
      <v>11820</v>
    </nc>
  </rcc>
  <rcc rId="13641" sId="3" numFmtId="34">
    <oc r="O12">
      <v>42150</v>
    </oc>
    <nc r="O12">
      <v>47630</v>
    </nc>
  </rcc>
  <rcc rId="13642" sId="3" numFmtId="34">
    <oc r="P12">
      <v>13900</v>
    </oc>
    <nc r="P12">
      <v>15300</v>
    </nc>
  </rcc>
  <rcc rId="13643" sId="3" numFmtId="34">
    <nc r="S13">
      <v>380</v>
    </nc>
  </rcc>
  <rcc rId="13644" sId="3" numFmtId="34">
    <nc r="T13">
      <v>480</v>
    </nc>
  </rcc>
  <rcc rId="13645" sId="3" numFmtId="34">
    <nc r="Z13">
      <v>64875500</v>
    </nc>
  </rcc>
  <rcc rId="13646" sId="3" odxf="1" dxf="1" numFmtId="34">
    <nc r="W13">
      <v>26975010</v>
    </nc>
    <odxf/>
    <ndxf/>
  </rcc>
  <rcc rId="13647" sId="3" numFmtId="34">
    <nc r="AC13">
      <v>6266958</v>
    </nc>
  </rcc>
  <rcc rId="13648" sId="3" numFmtId="34">
    <nc r="AF13">
      <v>6131510</v>
    </nc>
  </rcc>
  <rcc rId="13649" sId="3" numFmtId="34">
    <nc r="AI13">
      <v>13340000</v>
    </nc>
  </rcc>
  <rcc rId="13650" sId="3" numFmtId="34">
    <nc r="AL13">
      <v>5775153</v>
    </nc>
  </rcc>
  <rcc rId="13651" sId="3" numFmtId="34">
    <nc r="AO13">
      <v>14802700</v>
    </nc>
  </rcc>
  <rcc rId="13652" sId="3" numFmtId="34">
    <nc r="AR13">
      <v>0</v>
    </nc>
  </rcc>
  <rcc rId="13653" sId="3" numFmtId="34">
    <nc r="AU13">
      <v>5347120</v>
    </nc>
  </rcc>
  <rcc rId="13654" sId="3" numFmtId="34">
    <nc r="AX13">
      <v>3097160</v>
    </nc>
  </rcc>
  <rcc rId="13655" sId="3" numFmtId="34">
    <nc r="BA13">
      <v>3037353</v>
    </nc>
  </rcc>
  <rcc rId="13656" sId="3" numFmtId="34">
    <nc r="BD13">
      <v>22590200</v>
    </nc>
  </rcc>
  <rcc rId="13657" sId="3" numFmtId="34">
    <nc r="BG13">
      <v>25418320</v>
    </nc>
  </rcc>
  <rcc rId="13658" sId="3" numFmtId="34">
    <nc r="BJ13">
      <v>2548440</v>
    </nc>
  </rcc>
  <rcc rId="13659" sId="3" numFmtId="34">
    <nc r="BM13">
      <v>5982002.9000000004</v>
    </nc>
  </rcc>
  <rcc rId="13660" sId="3" numFmtId="34">
    <nc r="BX13">
      <v>298014.5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1112.xml><?xml version="1.0" encoding="utf-8"?>
<revisions xmlns="http://schemas.openxmlformats.org/spreadsheetml/2006/main" xmlns:r="http://schemas.openxmlformats.org/officeDocument/2006/relationships">
  <rcc rId="14207" sId="9" numFmtId="4">
    <nc r="B15">
      <v>88974</v>
    </nc>
  </rcc>
  <rcc rId="14208" sId="9">
    <nc r="C15">
      <v>971.4</v>
    </nc>
  </rcc>
  <rcc rId="14209" sId="9" numFmtId="4">
    <nc r="D15">
      <v>0</v>
    </nc>
  </rcc>
  <rcc rId="14210" sId="9" numFmtId="4">
    <nc r="E15">
      <v>-3.5</v>
    </nc>
  </rcc>
  <rcc rId="14211" sId="9" numFmtId="4">
    <nc r="F15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4220" sId="10">
    <nc r="V22">
      <v>7</v>
    </nc>
  </rcc>
  <rcc rId="4221" sId="3">
    <oc r="F19">
      <v>14559.9</v>
    </oc>
    <nc r="F19">
      <v>14547.099999999999</v>
    </nc>
  </rcc>
  <rcc rId="4222" sId="3">
    <oc r="G20">
      <v>13036.999999999998</v>
    </oc>
    <nc r="G20">
      <v>12930.899999999998</v>
    </nc>
  </rcc>
  <rcc rId="4223" sId="3">
    <oc r="F21">
      <v>5113.1000000000004</v>
    </oc>
    <nc r="F21">
      <v>4920.1000000000004</v>
    </nc>
  </rcc>
  <rcc rId="4224" sId="3">
    <oc r="G21">
      <v>14545</v>
    </oc>
    <nc r="G21">
      <v>14414.3</v>
    </nc>
  </rcc>
  <rcc rId="4225" sId="3">
    <oc r="G22">
      <v>2935.2</v>
    </oc>
    <nc r="G22">
      <v>2899.3</v>
    </nc>
  </rcc>
  <rcc rId="4226" sId="3">
    <nc r="F23">
      <v>11732.3</v>
    </nc>
  </rcc>
  <rcv guid="{69C5DE0F-3532-4050-B5BC-AD1D8BE64659}" action="delete"/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4348" sId="9" numFmtId="4">
    <nc r="H23">
      <v>5628</v>
    </nc>
  </rcc>
  <rcc rId="4349" sId="9" numFmtId="4">
    <nc r="I23">
      <v>1583</v>
    </nc>
  </rcc>
  <rcc rId="4350" sId="9" numFmtId="4">
    <nc r="K23">
      <v>1279</v>
    </nc>
  </rcc>
  <rcc rId="4351" sId="9" numFmtId="4">
    <nc r="L23">
      <v>4818</v>
    </nc>
  </rcc>
  <rcc rId="4352" sId="9" numFmtId="4">
    <nc r="N23">
      <v>228</v>
    </nc>
  </rcc>
  <rcc rId="4353" sId="9" numFmtId="4">
    <nc r="O23">
      <v>1763</v>
    </nc>
  </rcc>
  <rcc rId="4354" sId="9" numFmtId="34">
    <nc r="AM23">
      <v>8631860</v>
    </nc>
  </rcc>
  <rcc rId="4355" sId="9" numFmtId="34">
    <nc r="AO23">
      <v>4245950</v>
    </nc>
  </rcc>
  <rcc rId="4356" sId="9" numFmtId="4">
    <nc r="AQ23">
      <v>158779</v>
    </nc>
  </rcc>
  <rcc rId="4357" sId="9" numFmtId="4">
    <nc r="AR23">
      <v>4194304</v>
    </nc>
  </rcc>
  <rcc rId="4358" sId="9" numFmtId="4">
    <nc r="AV23">
      <v>362997</v>
    </nc>
  </rcc>
  <rcc rId="4359" sId="9" numFmtId="4">
    <nc r="AX23">
      <v>16556494</v>
    </nc>
  </rcc>
  <rcc rId="4360" sId="9" numFmtId="4">
    <nc r="AY23">
      <v>1066828.8</v>
    </nc>
  </rcc>
  <rcc rId="4361" sId="9" numFmtId="4">
    <nc r="AZ23">
      <v>379238</v>
    </nc>
  </rcc>
  <rcc rId="4362" sId="9" numFmtId="34">
    <nc r="BF23">
      <v>34211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4567" sId="5">
    <nc r="AY24">
      <v>9408260</v>
    </nc>
  </rcc>
  <rcc rId="4568" sId="5">
    <nc r="BA24">
      <v>147768</v>
    </nc>
  </rcc>
  <rcc rId="4569" sId="5">
    <nc r="BE24">
      <v>8741521</v>
    </nc>
  </rcc>
  <rcc rId="4570" sId="5">
    <nc r="BG24">
      <v>860449</v>
    </nc>
  </rcc>
  <rcc rId="4571" sId="5">
    <nc r="BG23">
      <v>860449</v>
    </nc>
  </rcc>
  <rcc rId="4572" sId="5">
    <nc r="BI23">
      <v>4495225</v>
    </nc>
  </rcc>
  <rcc rId="4573" sId="5">
    <nc r="BI24">
      <v>4495225</v>
    </nc>
  </rcc>
  <rcc rId="4574" sId="5">
    <nc r="BK24">
      <v>20074845</v>
    </nc>
  </rcc>
  <rcc rId="4575" sId="5">
    <nc r="BM24">
      <v>75218400</v>
    </nc>
  </rcc>
  <rcc rId="4576" sId="5">
    <nc r="BO23">
      <v>7552538</v>
    </nc>
  </rcc>
  <rcc rId="4577" sId="5">
    <nc r="BO24">
      <v>7552538</v>
    </nc>
  </rcc>
  <rcc rId="4578" sId="5">
    <nc r="BQ24">
      <v>365971</v>
    </nc>
  </rcc>
  <rcc rId="4579" sId="5">
    <nc r="BS24">
      <v>683615</v>
    </nc>
  </rcc>
  <rcc rId="4580" sId="5">
    <nc r="BW24">
      <v>956230</v>
    </nc>
  </rcc>
  <rcc rId="4581" sId="5" numFmtId="4">
    <nc r="CE24">
      <v>7562248</v>
    </nc>
  </rcc>
  <rcc rId="4582" sId="5" numFmtId="4">
    <nc r="CL24">
      <v>9319211</v>
    </nc>
  </rcc>
  <rcc rId="4583" sId="11" numFmtId="4">
    <nc r="B24">
      <v>0</v>
    </nc>
  </rcc>
  <rcc rId="4584" sId="11" numFmtId="4">
    <nc r="C24">
      <v>0</v>
    </nc>
  </rcc>
  <rcc rId="4585" sId="11" numFmtId="4">
    <nc r="D24">
      <v>18</v>
    </nc>
  </rcc>
  <rcc rId="4586" sId="11" numFmtId="4">
    <nc r="F24">
      <v>957</v>
    </nc>
  </rcc>
  <rcc rId="4587" sId="11" numFmtId="4">
    <nc r="G24">
      <v>803</v>
    </nc>
  </rcc>
  <rcc rId="4588" sId="11" numFmtId="4">
    <nc r="H24">
      <v>0</v>
    </nc>
  </rcc>
  <rcc rId="4589" sId="11" numFmtId="4">
    <nc r="J24">
      <v>421</v>
    </nc>
  </rcc>
  <rcc rId="4590" sId="11" numFmtId="4">
    <nc r="K24">
      <v>872</v>
    </nc>
  </rcc>
  <rcc rId="4591" sId="11" numFmtId="4">
    <nc r="M24">
      <v>736</v>
    </nc>
  </rcc>
  <rcc rId="4592" sId="11" numFmtId="4">
    <nc r="N24">
      <v>0</v>
    </nc>
  </rcc>
  <rcc rId="4593" sId="11" numFmtId="4">
    <nc r="O24">
      <v>0</v>
    </nc>
  </rcc>
  <rcc rId="4594" sId="11" numFmtId="4">
    <nc r="Q24">
      <v>999</v>
    </nc>
  </rcc>
  <rcc rId="4595" sId="11" numFmtId="4">
    <nc r="S24">
      <v>0</v>
    </nc>
  </rcc>
  <rcc rId="4596" sId="11" numFmtId="4">
    <nc r="T24">
      <v>189</v>
    </nc>
  </rcc>
  <rcc rId="4597" sId="11" numFmtId="4">
    <nc r="U24">
      <v>1252</v>
    </nc>
  </rcc>
  <rcc rId="4598" sId="11" numFmtId="4">
    <nc r="W24">
      <v>0</v>
    </nc>
  </rcc>
  <rcc rId="4599" sId="11" numFmtId="4">
    <nc r="X24">
      <v>433</v>
    </nc>
  </rcc>
  <rcc rId="4600" sId="11" numFmtId="4">
    <nc r="Y24">
      <v>1363</v>
    </nc>
  </rcc>
  <rcc rId="4601" sId="11" numFmtId="4">
    <nc r="AA24">
      <v>870</v>
    </nc>
  </rcc>
  <rcc rId="4602" sId="11" numFmtId="4">
    <nc r="AB24">
      <v>0</v>
    </nc>
  </rcc>
  <rcc rId="4603" sId="11" numFmtId="4">
    <nc r="AD24">
      <v>431</v>
    </nc>
  </rcc>
  <rcc rId="4604" sId="11" numFmtId="4">
    <nc r="AE24">
      <v>815</v>
    </nc>
  </rcc>
  <rcc rId="4605" sId="11" numFmtId="4">
    <nc r="AG24">
      <v>845</v>
    </nc>
  </rcc>
  <rcc rId="4606" sId="11" numFmtId="4">
    <nc r="AH24">
      <v>0</v>
    </nc>
  </rcc>
  <rcc rId="4607" sId="11" numFmtId="4">
    <nc r="AI24">
      <v>1172</v>
    </nc>
  </rcc>
  <rcc rId="4608" sId="11" numFmtId="4">
    <nc r="AJ24">
      <v>666</v>
    </nc>
  </rcc>
  <rcc rId="4609" sId="11" numFmtId="4">
    <nc r="AK24">
      <v>1314</v>
    </nc>
  </rcc>
  <rcc rId="4610" sId="11" numFmtId="4">
    <nc r="AL24">
      <v>0</v>
    </nc>
  </rcc>
  <rcc rId="4611" sId="11" numFmtId="4">
    <nc r="AM24">
      <v>0</v>
    </nc>
  </rcc>
  <rcc rId="4612" sId="11" numFmtId="4">
    <nc r="AO24">
      <v>0</v>
    </nc>
  </rcc>
  <rcc rId="4613" sId="11" numFmtId="4">
    <nc r="AP24">
      <v>54</v>
    </nc>
  </rcc>
  <rcc rId="4614" sId="11" numFmtId="4">
    <nc r="AQ24">
      <v>0</v>
    </nc>
  </rcc>
  <rcc rId="4615" sId="11" numFmtId="4">
    <nc r="AR24">
      <v>1439</v>
    </nc>
  </rcc>
  <rcc rId="4616" sId="11" numFmtId="4">
    <nc r="AS24">
      <v>1</v>
    </nc>
  </rcc>
  <rcc rId="4617" sId="11" numFmtId="4">
    <nc r="AU24">
      <v>1439</v>
    </nc>
  </rcc>
  <rcc rId="4618" sId="11" numFmtId="4">
    <nc r="AX24">
      <v>1434</v>
    </nc>
  </rcc>
  <rcc rId="4619" sId="11" numFmtId="4">
    <nc r="AV24">
      <v>1439</v>
    </nc>
  </rcc>
  <rcc rId="4620" sId="11" numFmtId="4">
    <nc r="AW24">
      <v>1439</v>
    </nc>
  </rcc>
  <rcc rId="4621" sId="11" numFmtId="4">
    <nc r="AZ24">
      <v>25181</v>
    </nc>
  </rcc>
  <rcc rId="4622" sId="11" numFmtId="4">
    <nc r="BA24">
      <v>30156</v>
    </nc>
  </rcc>
  <rcc rId="4623" sId="11" numFmtId="4">
    <nc r="BB24">
      <v>21889</v>
    </nc>
  </rcc>
  <rcc rId="4624" sId="11" numFmtId="4">
    <nc r="BC24">
      <v>20141</v>
    </nc>
  </rcc>
  <rcc rId="4625" sId="11" numFmtId="4">
    <nc r="BD24">
      <v>25826</v>
    </nc>
  </rcc>
  <rcc rId="4626" sId="11" numFmtId="4">
    <nc r="BE24">
      <v>16051</v>
    </nc>
  </rcc>
  <rcc rId="4627" sId="11" numFmtId="4">
    <nc r="BF24">
      <v>790102</v>
    </nc>
  </rcc>
  <rcc rId="4628" sId="11" numFmtId="4">
    <nc r="BG24">
      <v>543777</v>
    </nc>
  </rcc>
  <rcc rId="4629" sId="11" numFmtId="4">
    <nc r="BH24">
      <v>614597</v>
    </nc>
  </rcc>
  <rcc rId="4630" sId="11" numFmtId="4">
    <nc r="BI24">
      <v>256325</v>
    </nc>
  </rcc>
  <rcc rId="4631" sId="11" numFmtId="4">
    <nc r="BJ24">
      <v>45019</v>
    </nc>
  </rcc>
  <rcc rId="4632" sId="11" numFmtId="4">
    <nc r="BK24">
      <v>40128</v>
    </nc>
  </rcc>
  <rcc rId="4633" sId="9" numFmtId="4">
    <nc r="B24">
      <v>88139</v>
    </nc>
  </rcc>
  <rcc rId="4634" sId="9">
    <nc r="C24" t="inlineStr">
      <is>
        <t>2109.3</t>
      </is>
    </nc>
  </rcc>
  <rcc rId="4635" sId="9" numFmtId="4">
    <nc r="D24">
      <v>4404</v>
    </nc>
  </rcc>
  <rcc rId="4636" sId="9" numFmtId="4">
    <nc r="E24">
      <v>-3.5</v>
    </nc>
  </rcc>
  <rcc rId="4637" sId="9" numFmtId="4">
    <nc r="F24">
      <v>0</v>
    </nc>
  </rcc>
  <rcc rId="4638" sId="9" numFmtId="4">
    <nc r="G24">
      <v>443</v>
    </nc>
  </rcc>
  <rcc rId="4639" sId="9" numFmtId="4">
    <nc r="H24">
      <v>4749</v>
    </nc>
  </rcc>
  <rcc rId="4640" sId="9" numFmtId="4">
    <nc r="I24">
      <v>2910</v>
    </nc>
  </rcc>
  <rcc rId="4641" sId="9" numFmtId="4">
    <nc r="J24">
      <v>0</v>
    </nc>
  </rcc>
  <rcc rId="4642" sId="9" numFmtId="4">
    <nc r="J23">
      <v>0</v>
    </nc>
  </rcc>
  <rcc rId="4643" sId="9" numFmtId="4">
    <nc r="K24">
      <v>1625</v>
    </nc>
  </rcc>
  <rcc rId="4644" sId="9" numFmtId="4">
    <nc r="L24">
      <v>6431</v>
    </nc>
  </rcc>
  <rcc rId="4645" sId="9" numFmtId="4">
    <nc r="M23">
      <v>0</v>
    </nc>
  </rcc>
  <rcc rId="4646" sId="9" numFmtId="4">
    <nc r="M24">
      <v>0</v>
    </nc>
  </rcc>
  <rcc rId="4647" sId="9" numFmtId="4">
    <nc r="N24">
      <v>674</v>
    </nc>
  </rcc>
  <rcc rId="4648" sId="9" numFmtId="4">
    <nc r="O24">
      <v>113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9415" sId="5" numFmtId="4">
    <nc r="CE31">
      <v>7705571</v>
    </nc>
  </rcc>
  <rcc rId="19416" sId="5" numFmtId="4">
    <nc r="CL31">
      <v>9621558</v>
    </nc>
  </rcc>
  <rcc rId="19417" sId="5">
    <nc r="CS31">
      <f>1000*(236031.24+103442+5242.2+9346.3)</f>
    </nc>
  </rcc>
  <rcc rId="19418" sId="5" odxf="1" dxf="1">
    <nc r="CV31">
      <f>466787630+1000*(62497.5+5405.9+8886)</f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4093" sId="5">
    <nc r="BG22">
      <v>860449</v>
    </nc>
  </rcc>
  <rcc rId="4094" sId="5">
    <nc r="BI22">
      <v>4495225</v>
    </nc>
  </rcc>
  <rcc rId="4095" sId="5">
    <oc r="BI21">
      <v>4495225</v>
    </oc>
    <nc r="BI21"/>
  </rcc>
  <rcc rId="4096" sId="5">
    <nc r="BO22">
      <v>7552538</v>
    </nc>
  </rcc>
  <rcc rId="4097" sId="5">
    <nc r="BS22">
      <v>619847</v>
    </nc>
  </rcc>
  <rcc rId="4098" sId="5">
    <nc r="BW22">
      <v>878320</v>
    </nc>
  </rcc>
  <rfmt sheetId="5" sqref="CY22" start="0" length="0">
    <dxf/>
  </rfmt>
  <rcc rId="4099" sId="5">
    <nc r="CY22">
      <f>(2717.7+4125.1+954.2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19700" sId="3" numFmtId="34">
    <nc r="BT31">
      <f>23800+19540</f>
    </nc>
  </rcc>
  <rcmt sheetId="3" cell="BT31" guid="{79ECB276-8282-4587-BAD1-F61C30443AC1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838" sId="3">
    <oc r="G13">
      <v>0</v>
    </oc>
    <nc r="G13">
      <v>1381.8</v>
    </nc>
  </rcc>
  <rcc rId="17839" sId="3">
    <oc r="G14">
      <v>4143.5</v>
    </oc>
    <nc r="G14">
      <v>2761.7</v>
    </nc>
  </rcc>
  <rcc rId="17840" sId="3">
    <oc r="G19">
      <v>8395.7000000000007</v>
    </oc>
    <nc r="G19">
      <v>9807.7000000000007</v>
    </nc>
  </rcc>
  <rcc rId="17841" sId="3">
    <oc r="G20">
      <v>4196.3999999999996</v>
    </oc>
    <nc r="G20">
      <v>2784.4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11059" sId="10" numFmtId="4">
    <nc r="B5">
      <v>0</v>
    </nc>
  </rcc>
  <rcc rId="11060" sId="10" numFmtId="4">
    <nc r="E5">
      <v>0</v>
    </nc>
  </rcc>
  <rcc rId="11061" sId="10" numFmtId="4">
    <nc r="F5">
      <v>0</v>
    </nc>
  </rcc>
  <rcc rId="11062" sId="10" numFmtId="4">
    <nc r="G5">
      <v>0</v>
    </nc>
  </rcc>
  <rcc rId="11063" sId="10" numFmtId="4">
    <nc r="H5">
      <v>0</v>
    </nc>
  </rcc>
  <rcc rId="11064" sId="10" numFmtId="4">
    <nc r="I5">
      <v>0</v>
    </nc>
  </rcc>
  <rcc rId="11065" sId="10" numFmtId="4">
    <nc r="J5">
      <v>0</v>
    </nc>
  </rcc>
  <rcc rId="11066" sId="10" numFmtId="4">
    <nc r="D5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6130" sId="11" numFmtId="19">
    <oc r="A28">
      <v>0</v>
    </oc>
    <nc r="A28">
      <v>4391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2.xml><?xml version="1.0" encoding="utf-8"?>
<revisions xmlns="http://schemas.openxmlformats.org/spreadsheetml/2006/main" xmlns:r="http://schemas.openxmlformats.org/officeDocument/2006/relationships">
  <rcc rId="6287" sId="10" numFmtId="4">
    <nc r="E27">
      <v>7347.866</v>
    </nc>
  </rcc>
  <rcc rId="6288" sId="10" numFmtId="4">
    <nc r="F27">
      <v>7051.6350000000002</v>
    </nc>
  </rcc>
  <rcc rId="6289" sId="10" numFmtId="4">
    <nc r="I27">
      <v>13.319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17697" sId="5">
    <oc r="D25">
      <f>46423862+(23089638)+6.29</f>
    </oc>
    <nc r="D25">
      <f>46423862+(23089638)+8.2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17479" sId="11" numFmtId="19">
    <oc r="A24">
      <v>0</v>
    </oc>
    <nc r="A24">
      <v>43941</v>
    </nc>
  </rcc>
  <rcc rId="17480" sId="11" numFmtId="4">
    <nc r="B24">
      <v>0</v>
    </nc>
  </rcc>
  <rcc rId="17481" sId="11" numFmtId="4">
    <nc r="B25">
      <v>0</v>
    </nc>
  </rcc>
  <rcc rId="17482" sId="11" numFmtId="4">
    <nc r="C25">
      <v>0</v>
    </nc>
  </rcc>
  <rcc rId="17483" sId="11" numFmtId="4">
    <nc r="D25">
      <v>68</v>
    </nc>
  </rcc>
  <rcc rId="17484" sId="11" numFmtId="4">
    <nc r="F25">
      <v>292</v>
    </nc>
  </rcc>
  <rcc rId="17485" sId="11" numFmtId="4">
    <nc r="G25">
      <v>616</v>
    </nc>
  </rcc>
  <rcc rId="17486" sId="11" numFmtId="4">
    <nc r="H25">
      <v>0</v>
    </nc>
  </rcc>
  <rcc rId="17487" sId="11" numFmtId="4">
    <nc r="J25">
      <v>0</v>
    </nc>
  </rcc>
  <rcc rId="17488" sId="11" numFmtId="4">
    <nc r="K25">
      <v>698</v>
    </nc>
  </rcc>
  <rcc rId="17489" sId="11" numFmtId="4">
    <nc r="M25">
      <v>1318</v>
    </nc>
  </rcc>
  <rcc rId="17490" sId="11" numFmtId="4">
    <nc r="N25">
      <v>0</v>
    </nc>
  </rcc>
  <rcc rId="17491" sId="11" numFmtId="4">
    <nc r="O25">
      <v>621</v>
    </nc>
  </rcc>
  <rcc rId="17492" sId="11" numFmtId="4">
    <nc r="Q25">
      <v>0</v>
    </nc>
  </rcc>
  <rcc rId="17493" sId="11" numFmtId="4">
    <nc r="S25">
      <v>0</v>
    </nc>
  </rcc>
  <rcc rId="17494" sId="11" numFmtId="4">
    <nc r="T25">
      <v>599</v>
    </nc>
  </rcc>
  <rcc rId="17495" sId="11" numFmtId="4">
    <nc r="U25">
      <v>0</v>
    </nc>
  </rcc>
  <rcc rId="17496" sId="11" numFmtId="4">
    <nc r="W25">
      <v>0</v>
    </nc>
  </rcc>
  <rcc rId="17497" sId="11" numFmtId="4">
    <nc r="X25">
      <v>1439</v>
    </nc>
  </rcc>
  <rcc rId="17498" sId="11" numFmtId="4">
    <nc r="Y25">
      <v>0</v>
    </nc>
  </rcc>
  <rcc rId="17499" sId="11" numFmtId="4">
    <nc r="AA25">
      <v>0</v>
    </nc>
  </rcc>
  <rcc rId="17500" sId="11" numFmtId="4">
    <nc r="AB25">
      <v>1437</v>
    </nc>
  </rcc>
  <rcc rId="17501" sId="11" numFmtId="4">
    <nc r="AD25">
      <v>178</v>
    </nc>
  </rcc>
  <rcc rId="17502" sId="11" numFmtId="4">
    <nc r="AE25">
      <v>77</v>
    </nc>
  </rcc>
  <rcc rId="17503" sId="11" numFmtId="4">
    <nc r="AG25">
      <v>0</v>
    </nc>
  </rcc>
  <rcc rId="17504" sId="11" numFmtId="4">
    <nc r="AH25">
      <v>204</v>
    </nc>
  </rcc>
  <rcc rId="17505" sId="11" numFmtId="4">
    <nc r="AI25">
      <v>770</v>
    </nc>
  </rcc>
  <rcc rId="17506" sId="11" numFmtId="4">
    <nc r="AJ25">
      <v>40</v>
    </nc>
  </rcc>
  <rcc rId="17507" sId="11" numFmtId="4">
    <nc r="AK25">
      <v>0</v>
    </nc>
  </rcc>
  <rcc rId="17508" sId="11" numFmtId="4">
    <nc r="AL25">
      <v>0</v>
    </nc>
  </rcc>
  <rcc rId="17509" sId="11" numFmtId="4">
    <nc r="AM25">
      <v>0</v>
    </nc>
  </rcc>
  <rcc rId="17510" sId="11" numFmtId="4">
    <nc r="AO25">
      <v>0</v>
    </nc>
  </rcc>
  <rcc rId="17511" sId="11" numFmtId="4">
    <nc r="AP25">
      <v>52</v>
    </nc>
  </rcc>
  <rcc rId="17512" sId="11" numFmtId="4">
    <nc r="AQ25">
      <v>0</v>
    </nc>
  </rcc>
  <rcc rId="17513" sId="11" numFmtId="4">
    <nc r="AR25">
      <v>1140</v>
    </nc>
  </rcc>
  <rcc rId="17514" sId="11" numFmtId="4">
    <nc r="AS25">
      <v>0</v>
    </nc>
  </rcc>
  <rcc rId="17515" sId="11" numFmtId="4">
    <nc r="AU25">
      <v>785</v>
    </nc>
  </rcc>
  <rcc rId="17516" sId="11" numFmtId="4">
    <nc r="AV25">
      <v>911</v>
    </nc>
  </rcc>
  <rcc rId="17517" sId="11" numFmtId="4">
    <nc r="AW25">
      <v>1439</v>
    </nc>
  </rcc>
  <rcc rId="17518" sId="11" numFmtId="4">
    <nc r="AX25">
      <v>0</v>
    </nc>
  </rcc>
  <rcc rId="17519" sId="11" numFmtId="4">
    <nc r="AZ25">
      <v>25199</v>
    </nc>
  </rcc>
  <rcc rId="17520" sId="11" numFmtId="4">
    <nc r="BA25">
      <v>30214</v>
    </nc>
  </rcc>
  <rcc rId="17521" sId="11" numFmtId="4">
    <nc r="BB25">
      <v>21904</v>
    </nc>
  </rcc>
  <rcc rId="17522" sId="11" numFmtId="4">
    <nc r="BC25">
      <v>20271</v>
    </nc>
  </rcc>
  <rcc rId="17523" sId="11" numFmtId="4">
    <nc r="BD25">
      <v>25827</v>
    </nc>
  </rcc>
  <rcc rId="17524" sId="11" numFmtId="4">
    <nc r="BE25">
      <v>16608</v>
    </nc>
  </rcc>
  <rcc rId="17525" sId="11" numFmtId="4">
    <nc r="BF25">
      <v>792439</v>
    </nc>
  </rcc>
  <rcc rId="17526" sId="11" numFmtId="4">
    <nc r="BG25">
      <v>543857</v>
    </nc>
  </rcc>
  <rcc rId="17527" sId="11" numFmtId="4">
    <nc r="BH25">
      <v>615344</v>
    </nc>
  </rcc>
  <rcc rId="17528" sId="11" numFmtId="4">
    <nc r="BI25">
      <v>257101</v>
    </nc>
  </rcc>
  <rcc rId="17529" sId="11" numFmtId="4">
    <nc r="BJ25">
      <v>45019</v>
    </nc>
  </rcc>
  <rcc rId="17530" sId="11" numFmtId="4">
    <nc r="BK25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17386" sId="5">
    <oc r="BK21">
      <v>2417669.2000000002</v>
    </oc>
    <nc r="BK21">
      <v>24176692</v>
    </nc>
  </rcc>
  <rcc rId="17387" sId="5">
    <oc r="BK22">
      <v>2417669.2000000002</v>
    </oc>
    <nc r="BK22">
      <v>24176692</v>
    </nc>
  </rcc>
  <rcc rId="17388" sId="5">
    <oc r="BK23">
      <v>2417669.2000000002</v>
    </oc>
    <nc r="BK23">
      <v>24176692</v>
    </nc>
  </rcc>
  <rcc rId="17389" sId="5">
    <oc r="BK24">
      <v>2417793.5</v>
    </oc>
    <nc r="BK24">
      <v>2417793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20592" sId="11" numFmtId="4">
    <nc r="B34">
      <v>0</v>
    </nc>
  </rcc>
  <rcc rId="20593" sId="11" numFmtId="4">
    <nc r="C34">
      <v>0</v>
    </nc>
  </rcc>
  <rcc rId="20594" sId="11" numFmtId="4">
    <nc r="D34">
      <v>974</v>
    </nc>
  </rcc>
  <rcc rId="20595" sId="11" numFmtId="4">
    <nc r="F34">
      <v>0</v>
    </nc>
  </rcc>
  <rcc rId="20596" sId="11" numFmtId="4">
    <nc r="G34">
      <v>355</v>
    </nc>
  </rcc>
  <rcc rId="20597" sId="11" numFmtId="4">
    <nc r="H34">
      <v>0</v>
    </nc>
  </rcc>
  <rcc rId="20598" sId="11" numFmtId="4">
    <nc r="J34">
      <v>0</v>
    </nc>
  </rcc>
  <rcc rId="20599" sId="11" numFmtId="4">
    <nc r="K34">
      <v>46</v>
    </nc>
  </rcc>
  <rcc rId="20600" sId="11" numFmtId="4">
    <nc r="M34">
      <v>433</v>
    </nc>
  </rcc>
  <rcc rId="20601" sId="11" numFmtId="4">
    <nc r="N34">
      <v>297</v>
    </nc>
  </rcc>
  <rcc rId="20602" sId="11" numFmtId="4">
    <nc r="O34">
      <v>0</v>
    </nc>
  </rcc>
  <rcc rId="20603" sId="11" numFmtId="4">
    <nc r="Q34">
      <v>577</v>
    </nc>
  </rcc>
  <rcc rId="20604" sId="11" numFmtId="4">
    <nc r="S34">
      <v>0</v>
    </nc>
  </rcc>
  <rcc rId="20605" sId="11" numFmtId="4">
    <nc r="T34">
      <v>1133</v>
    </nc>
  </rcc>
  <rcc rId="20606" sId="11" numFmtId="4">
    <nc r="U34">
      <v>0</v>
    </nc>
  </rcc>
  <rcc rId="20607" sId="11" numFmtId="4">
    <nc r="W34">
      <v>0</v>
    </nc>
  </rcc>
  <rcc rId="20608" sId="11" numFmtId="4">
    <nc r="X34">
      <v>0</v>
    </nc>
  </rcc>
  <rcc rId="20609" sId="11" numFmtId="4">
    <nc r="Y34">
      <v>1008</v>
    </nc>
  </rcc>
  <rcc rId="20610" sId="11" numFmtId="4">
    <nc r="AA34">
      <v>0</v>
    </nc>
  </rcc>
  <rcc rId="20611" sId="11" numFmtId="4">
    <nc r="AD34">
      <v>1410</v>
    </nc>
  </rcc>
  <rcc rId="20612" sId="11" numFmtId="4">
    <nc r="AE34">
      <v>670</v>
    </nc>
  </rcc>
  <rcc rId="20613" sId="11" numFmtId="4">
    <nc r="AG34">
      <v>0</v>
    </nc>
  </rcc>
  <rcc rId="20614" sId="11" numFmtId="4">
    <nc r="AH34">
      <v>0</v>
    </nc>
  </rcc>
  <rcc rId="20615" sId="11" numFmtId="4">
    <nc r="AI34">
      <v>931</v>
    </nc>
  </rcc>
  <rcc rId="20616" sId="11" numFmtId="4">
    <nc r="AJ34">
      <v>0</v>
    </nc>
  </rcc>
  <rcc rId="20617" sId="11" numFmtId="4">
    <nc r="AK34">
      <v>972</v>
    </nc>
  </rcc>
  <rcc rId="20618" sId="11" numFmtId="4">
    <nc r="AL34">
      <v>10</v>
    </nc>
  </rcc>
  <rcc rId="20619" sId="11" numFmtId="4">
    <nc r="AM34">
      <v>0</v>
    </nc>
  </rcc>
  <rcc rId="20620" sId="11" numFmtId="4">
    <nc r="AO34">
      <v>0</v>
    </nc>
  </rcc>
  <rcc rId="20621" sId="11" numFmtId="4">
    <nc r="AP34">
      <v>285</v>
    </nc>
  </rcc>
  <rcc rId="20622" sId="11" numFmtId="4">
    <nc r="AQ34">
      <v>0</v>
    </nc>
  </rcc>
  <rcc rId="20623" sId="11" numFmtId="4">
    <nc r="AR34">
      <v>1226</v>
    </nc>
  </rcc>
  <rcc rId="20624" sId="11" numFmtId="4">
    <nc r="AS34">
      <v>0</v>
    </nc>
  </rcc>
  <rcc rId="20625" sId="11" numFmtId="4">
    <nc r="AU34">
      <v>1171</v>
    </nc>
  </rcc>
  <rcc rId="20626" sId="11" numFmtId="4">
    <nc r="AV34">
      <v>1439</v>
    </nc>
  </rcc>
  <rcc rId="20627" sId="11" numFmtId="4">
    <nc r="AW34">
      <v>1439</v>
    </nc>
  </rcc>
  <rcc rId="20628" sId="11" numFmtId="4">
    <nc r="AX34">
      <v>0</v>
    </nc>
  </rcc>
  <rcc rId="20629" sId="11" numFmtId="4">
    <nc r="AZ34">
      <v>25278</v>
    </nc>
  </rcc>
  <rcc rId="20630" sId="11" numFmtId="4">
    <nc r="BA34">
      <v>30283</v>
    </nc>
  </rcc>
  <rcc rId="20631" sId="11" numFmtId="4">
    <nc r="BB34">
      <v>21910</v>
    </nc>
  </rcc>
  <rcc rId="20632" sId="11" numFmtId="4">
    <nc r="BC34">
      <v>20401</v>
    </nc>
  </rcc>
  <rcc rId="20633" sId="11" numFmtId="4">
    <nc r="BD34">
      <v>25949</v>
    </nc>
  </rcc>
  <rcc rId="20634" sId="11" numFmtId="4">
    <nc r="BE34">
      <v>16667</v>
    </nc>
  </rcc>
  <rcc rId="20635" sId="11" numFmtId="4">
    <nc r="BF34">
      <v>792439</v>
    </nc>
  </rcc>
  <rcc rId="20636" sId="11" numFmtId="4">
    <nc r="BG34">
      <v>543857</v>
    </nc>
  </rcc>
  <rcc rId="20637" sId="11" numFmtId="4">
    <nc r="BH34">
      <v>615344</v>
    </nc>
  </rcc>
  <rcc rId="20638" sId="11" numFmtId="4">
    <nc r="BI34">
      <v>257101</v>
    </nc>
  </rcc>
  <rcc rId="20639" sId="11" numFmtId="4">
    <nc r="BJ34">
      <v>45019</v>
    </nc>
  </rcc>
  <rcc rId="20640" sId="11" numFmtId="4">
    <nc r="BK34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14650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4651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4652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4653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4654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4655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4656" sId="10" numFmtId="4">
    <nc r="J11">
      <v>1118.08</v>
    </nc>
  </rcc>
  <rcc rId="14657" sId="10" numFmtId="4">
    <nc r="J12">
      <v>1432.54</v>
    </nc>
  </rcc>
  <rcc rId="14658" sId="10" numFmtId="4">
    <nc r="J13">
      <v>4.079989999999999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12488" sId="5">
    <oc r="AY10">
      <v>940813</v>
    </oc>
    <nc r="AY10">
      <v>94086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c rId="10193" sId="13" numFmtId="4">
    <oc r="C16">
      <v>54.61</v>
    </oc>
    <nc r="C16">
      <v>54.73</v>
    </nc>
  </rcc>
  <rcc rId="10194" sId="13" numFmtId="4">
    <oc r="C33">
      <v>8.6</v>
    </oc>
    <nc r="C33">
      <v>8.6199999999999992</v>
    </nc>
  </rcc>
  <rcc rId="10195" sId="6">
    <oc r="V5">
      <v>54.61</v>
    </oc>
    <nc r="V5">
      <v>54.73</v>
    </nc>
  </rcc>
  <rcc rId="10196" sId="13">
    <oc r="C63">
      <v>2.69</v>
    </oc>
    <nc r="C63">
      <v>2.68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c rId="5893" sId="3">
    <oc r="F5">
      <v>9966.3000000000011</v>
    </oc>
    <nc r="F5">
      <v>6620.5</v>
    </nc>
  </rcc>
  <rcc rId="5894" sId="3">
    <oc r="F6">
      <v>8386.4</v>
    </oc>
    <nc r="F6">
      <v>11732.2</v>
    </nc>
  </rcc>
  <rcc rId="5895" sId="3">
    <oc r="F8">
      <v>11743.099999999999</v>
    </oc>
    <nc r="F8">
      <v>8777.4</v>
    </nc>
  </rcc>
  <rcc rId="5896" sId="3">
    <oc r="F9">
      <v>16200.199999999997</v>
    </oc>
    <nc r="F9">
      <v>14098.8</v>
    </nc>
  </rcc>
  <rcc rId="5897" sId="3">
    <oc r="F10">
      <v>8236.6</v>
    </oc>
    <nc r="F10">
      <v>11332.9</v>
    </nc>
  </rcc>
  <rcc rId="5898" sId="3">
    <oc r="F11">
      <v>11746.9</v>
    </oc>
    <nc r="F11">
      <v>10335.700000000001</v>
    </nc>
  </rcc>
  <rcc rId="5899" sId="3">
    <oc r="F12">
      <v>12359.1</v>
    </oc>
    <nc r="F12">
      <v>12365.8</v>
    </nc>
  </rcc>
  <rcc rId="5900" sId="3">
    <oc r="F13">
      <v>3397.7</v>
    </oc>
    <nc r="F13">
      <v>6773</v>
    </nc>
  </rcc>
  <rcc rId="5901" sId="3">
    <oc r="F14">
      <v>4658.1000000000004</v>
    </oc>
    <nc r="F14">
      <v>1958.7</v>
    </nc>
  </rcc>
  <rcc rId="5902" sId="3">
    <oc r="F15">
      <v>16952</v>
    </oc>
    <nc r="F15">
      <v>16292.4</v>
    </nc>
  </rcc>
  <rcc rId="5903" sId="3">
    <oc r="F16">
      <v>16840.7</v>
    </oc>
    <nc r="F16">
      <v>16840.5</v>
    </nc>
  </rcc>
  <rcc rId="5904" sId="3">
    <oc r="F17">
      <v>9539.7999999999993</v>
    </oc>
    <nc r="F17">
      <v>11186.199999999999</v>
    </nc>
  </rcc>
  <rcc rId="5905" sId="3">
    <oc r="F18">
      <v>15546.800000000001</v>
    </oc>
    <nc r="F18">
      <v>12160.100000000002</v>
    </nc>
  </rcc>
  <rcc rId="5906" sId="3">
    <oc r="F19">
      <v>12361.500000000002</v>
    </oc>
    <nc r="F19">
      <v>14547.099999999999</v>
    </nc>
  </rcc>
  <rcc rId="5907" sId="3">
    <oc r="F20">
      <v>0</v>
    </oc>
    <nc r="F20">
      <v>2913.9</v>
    </nc>
  </rcc>
  <rcc rId="5908" sId="3">
    <oc r="F21">
      <v>9983.6</v>
    </oc>
    <nc r="F21">
      <v>4920.1000000000004</v>
    </nc>
  </rcc>
  <rcc rId="5909" sId="3">
    <oc r="F22">
      <v>10067.4</v>
    </oc>
    <nc r="F22">
      <v>13445.6</v>
    </nc>
  </rcc>
  <rcc rId="5910" sId="3">
    <oc r="F23">
      <v>11702.7</v>
    </oc>
    <nc r="F23">
      <v>11707.5</v>
    </nc>
  </rcc>
  <rcc rId="5911" sId="3">
    <oc r="F24">
      <v>0</v>
    </oc>
    <nc r="F24">
      <v>1680.5</v>
    </nc>
  </rcc>
  <rcc rId="5912" sId="3">
    <oc r="G5">
      <v>12942.4</v>
    </oc>
    <nc r="G5">
      <v>10019.299999999999</v>
    </nc>
  </rcc>
  <rcc rId="5913" sId="3">
    <oc r="G6">
      <v>10111.499999999998</v>
    </oc>
    <nc r="G6">
      <v>10146.4</v>
    </nc>
  </rcc>
  <rcc rId="5914" sId="3">
    <oc r="G7">
      <v>8474.3000000000011</v>
    </oc>
    <nc r="G7">
      <v>9994.2999999999993</v>
    </nc>
  </rcc>
  <rcc rId="5915" sId="3">
    <oc r="G8">
      <v>11279.699999999999</v>
    </oc>
    <nc r="G8">
      <v>9757.6</v>
    </nc>
  </rcc>
  <rcc rId="5916" sId="3">
    <oc r="G9">
      <v>12782.2</v>
    </oc>
    <nc r="G9">
      <v>12841.699999999999</v>
    </nc>
  </rcc>
  <rcc rId="5917" sId="3">
    <oc r="G10">
      <v>1437.6</v>
    </oc>
    <nc r="G10">
      <v>4268.3999999999996</v>
    </nc>
  </rcc>
  <rcc rId="5918" sId="3">
    <oc r="G11">
      <v>1405.1</v>
    </oc>
    <nc r="G11"/>
  </rcc>
  <rcc rId="5919" sId="3">
    <oc r="G12">
      <v>11457.9</v>
    </oc>
    <nc r="G12">
      <v>9980.7999999999993</v>
    </nc>
  </rcc>
  <rcc rId="5920" sId="3">
    <oc r="G13">
      <v>9821</v>
    </oc>
    <nc r="G13">
      <v>12703.2</v>
    </nc>
  </rcc>
  <rcc rId="5921" sId="3">
    <oc r="G14">
      <v>14426.4</v>
    </oc>
    <nc r="G14">
      <v>11538.699999999999</v>
    </nc>
  </rcc>
  <rcc rId="5922" sId="3">
    <oc r="G15">
      <v>1413.2</v>
    </oc>
    <nc r="G15">
      <v>4300.8999999999996</v>
    </nc>
  </rcc>
  <rcc rId="5923" sId="3">
    <oc r="G16">
      <v>0</v>
    </oc>
    <nc r="G16"/>
  </rcc>
  <rcc rId="5924" sId="3">
    <oc r="G17">
      <v>8405.6</v>
    </oc>
    <nc r="G17">
      <v>5587.6</v>
    </nc>
  </rcc>
  <rcc rId="5925" sId="3">
    <oc r="G18">
      <v>14290.599999999999</v>
    </oc>
    <nc r="G18">
      <v>12789.599999999999</v>
    </nc>
  </rcc>
  <rcc rId="5926" sId="3">
    <oc r="G19">
      <v>11484.4</v>
    </oc>
    <nc r="G19">
      <v>12916.5</v>
    </nc>
  </rcc>
  <rcc rId="5927" sId="3">
    <oc r="G20">
      <v>14368.799999999997</v>
    </oc>
    <nc r="G20">
      <v>12930.899999999998</v>
    </nc>
  </rcc>
  <rcc rId="5928" sId="3">
    <oc r="G21">
      <v>12988.800000000001</v>
    </oc>
    <nc r="G21">
      <v>14414.3</v>
    </nc>
  </rcc>
  <rcc rId="5929" sId="3">
    <oc r="G22">
      <v>0</v>
    </oc>
    <nc r="G22">
      <v>2899.3</v>
    </nc>
  </rcc>
  <rcc rId="5930" sId="3">
    <nc r="G27">
      <v>0</v>
    </nc>
  </rcc>
  <rcc rId="5931" sId="3">
    <nc r="J27">
      <v>1680</v>
    </nc>
  </rcc>
  <rcc rId="5932" sId="3">
    <nc r="K27">
      <v>0</v>
    </nc>
  </rcc>
  <rcc rId="5933" sId="3" numFmtId="34">
    <nc r="N27">
      <v>50000</v>
    </nc>
  </rcc>
  <rcc rId="5934" sId="3" numFmtId="34">
    <nc r="O27">
      <v>65610</v>
    </nc>
  </rcc>
  <rcc rId="5935" sId="3" numFmtId="34">
    <nc r="P27">
      <v>20600</v>
    </nc>
  </rcc>
  <rfmt sheetId="3" sqref="S27" start="0" length="0">
    <dxf/>
  </rfmt>
  <rcc rId="5936" sId="3" numFmtId="34">
    <nc r="T27">
      <v>630</v>
    </nc>
  </rcc>
  <rcc rId="5937" sId="3" numFmtId="34">
    <nc r="S27">
      <v>50</v>
    </nc>
  </rcc>
  <rcc rId="5938" sId="3" numFmtId="34">
    <nc r="W27">
      <v>26974990</v>
    </nc>
  </rcc>
  <rcc rId="5939" sId="3" numFmtId="34">
    <nc r="Z27">
      <v>64544570</v>
    </nc>
  </rcc>
  <rcc rId="5940" sId="3" numFmtId="34">
    <nc r="AC27">
      <v>6238008</v>
    </nc>
  </rcc>
  <rcc rId="5941" sId="3" numFmtId="34">
    <nc r="AF27">
      <v>6107710</v>
    </nc>
  </rcc>
  <rcc rId="5942" sId="3" numFmtId="34">
    <nc r="AI27">
      <v>13294200</v>
    </nc>
  </rcc>
  <rcc rId="5943" sId="3" numFmtId="34">
    <nc r="AL27">
      <v>5751553</v>
    </nc>
  </rcc>
  <rcc rId="5944" sId="3" numFmtId="34">
    <nc r="AO27">
      <v>14764400</v>
    </nc>
  </rcc>
  <rcc rId="5945" sId="3" numFmtId="34">
    <nc r="AU27">
      <v>5344840</v>
    </nc>
  </rcc>
  <rcc rId="5946" sId="3" numFmtId="34">
    <nc r="AX27">
      <v>3083377</v>
    </nc>
  </rcc>
  <rcc rId="5947" sId="3" numFmtId="34">
    <nc r="BD27">
      <v>22562400</v>
    </nc>
  </rcc>
  <rcc rId="5948" sId="3" numFmtId="34">
    <nc r="BG27">
      <v>25322870</v>
    </nc>
  </rcc>
  <rcc rId="5949" sId="3" numFmtId="34">
    <nc r="BJ27">
      <v>2548440</v>
    </nc>
  </rcc>
  <rcc rId="5950" sId="3" odxf="1" dxf="1" numFmtId="34">
    <nc r="BM27">
      <v>5972306</v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5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5121.xml><?xml version="1.0" encoding="utf-8"?>
<revisions xmlns="http://schemas.openxmlformats.org/spreadsheetml/2006/main" xmlns:r="http://schemas.openxmlformats.org/officeDocument/2006/relationships">
  <rcc rId="18037" sId="10" numFmtId="4">
    <nc r="C25">
      <v>2616</v>
    </nc>
  </rcc>
  <rcc rId="18038" sId="10" numFmtId="4">
    <nc r="D25">
      <v>1578.96</v>
    </nc>
  </rcc>
  <rcc rId="18039" sId="10" numFmtId="4">
    <nc r="G25">
      <v>762.16399999999999</v>
    </nc>
  </rcc>
  <rcc rId="18040" sId="10" numFmtId="4">
    <nc r="H25">
      <v>2433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211.xml><?xml version="1.0" encoding="utf-8"?>
<revisions xmlns="http://schemas.openxmlformats.org/spreadsheetml/2006/main" xmlns:r="http://schemas.openxmlformats.org/officeDocument/2006/relationships">
  <rcc rId="17709" sId="3">
    <nc r="F25">
      <v>0</v>
    </nc>
  </rcc>
  <rcc rId="17710" sId="3">
    <nc r="G25">
      <v>0</v>
    </nc>
  </rcc>
  <rcc rId="17711" sId="3">
    <nc r="J25">
      <v>4610</v>
    </nc>
  </rcc>
  <rcc rId="17712" sId="3">
    <nc r="K25">
      <v>0</v>
    </nc>
  </rcc>
  <rcc rId="17713" sId="3" numFmtId="34">
    <nc r="N25">
      <v>200</v>
    </nc>
  </rcc>
  <rcc rId="17714" sId="3" numFmtId="34">
    <nc r="O25">
      <v>65560</v>
    </nc>
  </rcc>
  <rcc rId="17715" sId="3" numFmtId="34">
    <nc r="P25">
      <v>37200</v>
    </nc>
  </rcc>
  <rcc rId="17716" sId="3" numFmtId="34">
    <nc r="S25">
      <v>430</v>
    </nc>
  </rcc>
  <rcc rId="17717" sId="3" numFmtId="34">
    <nc r="T25">
      <v>300</v>
    </nc>
  </rcc>
  <rcc rId="17718" sId="3" numFmtId="34">
    <nc r="W25">
      <v>26975010</v>
    </nc>
  </rcc>
  <rcc rId="17719" sId="3" numFmtId="34">
    <nc r="Z25">
      <v>65016860</v>
    </nc>
  </rcc>
  <rcc rId="17720" sId="3" numFmtId="34">
    <nc r="AC25">
      <v>6293204</v>
    </nc>
  </rcc>
  <rcc rId="17721" sId="3" numFmtId="34">
    <nc r="AF25">
      <v>6147720</v>
    </nc>
  </rcc>
  <rcc rId="17722" sId="3" numFmtId="34">
    <nc r="AI25">
      <v>13363000</v>
    </nc>
  </rcc>
  <rcc rId="17723" sId="3" numFmtId="34">
    <nc r="AL25">
      <v>5797125</v>
    </nc>
  </rcc>
  <rcc rId="17724" sId="3" numFmtId="34">
    <nc r="AO25">
      <v>14817200</v>
    </nc>
  </rcc>
  <rcc rId="17725" sId="3" numFmtId="34">
    <nc r="AU25">
      <v>5347670</v>
    </nc>
  </rcc>
  <rcc rId="17726" sId="3" numFmtId="34">
    <nc r="AX25">
      <v>3112560</v>
    </nc>
  </rcc>
  <rcc rId="17727" sId="3" numFmtId="34">
    <nc r="BA25">
      <v>3044263.8</v>
    </nc>
  </rcc>
  <rcc rId="17728" sId="3" numFmtId="34">
    <nc r="BD25">
      <v>22612000</v>
    </nc>
  </rcc>
  <rcc rId="17729" sId="3" numFmtId="34">
    <nc r="BG25">
      <v>25428790</v>
    </nc>
  </rcc>
  <rcc rId="17730" sId="3" numFmtId="34">
    <nc r="BJ25">
      <v>2548519</v>
    </nc>
  </rcc>
  <rcc rId="17731" sId="3" numFmtId="34">
    <nc r="BM25">
      <v>6005130.5</v>
    </nc>
  </rcc>
  <rcc rId="17732" sId="3">
    <nc r="BT25">
      <f>21000+28000</f>
    </nc>
  </rcc>
  <rcc rId="17733" sId="3" numFmtId="34">
    <nc r="BX25">
      <v>2984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2111.xml><?xml version="1.0" encoding="utf-8"?>
<revisions xmlns="http://schemas.openxmlformats.org/spreadsheetml/2006/main" xmlns:r="http://schemas.openxmlformats.org/officeDocument/2006/relationships">
  <rcc rId="15093" sId="10" numFmtId="4">
    <nc r="C17">
      <v>7427.64</v>
    </nc>
  </rcc>
  <rcc rId="15094" sId="10" numFmtId="4">
    <nc r="E17">
      <v>2979.3319999999999</v>
    </nc>
  </rcc>
  <rcc rId="15095" sId="10" numFmtId="4">
    <nc r="H17">
      <v>2704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17400" sId="10">
    <oc r="M50">
      <f>M35-M48</f>
    </oc>
    <nc r="M50"/>
  </rcc>
  <rcc rId="17401" sId="10">
    <oc r="M52">
      <f>M17+M50</f>
    </oc>
    <nc r="M52"/>
  </rcc>
  <rfmt sheetId="10" xfDxf="1" sqref="M48" start="0" length="0">
    <dxf>
      <numFmt numFmtId="2" formatCode="0.00"/>
      <protection locked="0"/>
    </dxf>
  </rfmt>
  <rcc rId="17402" sId="10" numFmtId="4">
    <oc r="M48">
      <v>81189.259999999995</v>
    </oc>
    <nc r="M48">
      <v>107509.17</v>
    </nc>
  </rcc>
  <rcc rId="17403" sId="10">
    <nc r="M51">
      <f>M35-M48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15322" sId="3" numFmtId="34">
    <oc r="BT18">
      <v>19180</v>
    </oc>
    <nc r="BT18">
      <v>1964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20829" sId="3" numFmtId="34">
    <nc r="W34">
      <v>26975010</v>
    </nc>
  </rcc>
  <rcc rId="20830" sId="3" numFmtId="34">
    <nc r="Z34">
      <v>65148880</v>
    </nc>
  </rcc>
  <rcc rId="20831" sId="3" numFmtId="34">
    <nc r="AC34">
      <v>6322606</v>
    </nc>
  </rcc>
  <rcc rId="20832" sId="3" numFmtId="34">
    <nc r="AF34">
      <v>6161300</v>
    </nc>
  </rcc>
  <rcc rId="20833" sId="3" numFmtId="34">
    <nc r="AI34">
      <v>13371200</v>
    </nc>
  </rcc>
  <rcc rId="20834" sId="3" numFmtId="34">
    <nc r="AL34">
      <v>5819328</v>
    </nc>
  </rcc>
  <rcc rId="20835" sId="3" numFmtId="34">
    <nc r="AO34">
      <v>14841500</v>
    </nc>
  </rcc>
  <rcc rId="20836" sId="3" numFmtId="34">
    <nc r="AU34">
      <v>5347680</v>
    </nc>
  </rcc>
  <rcc rId="20837" sId="3" numFmtId="34">
    <nc r="AX34">
      <v>3116846</v>
    </nc>
  </rcc>
  <rcc rId="20838" sId="3" numFmtId="34">
    <nc r="BA34">
      <v>3054154</v>
    </nc>
  </rcc>
  <rcc rId="20839" sId="3" numFmtId="34">
    <nc r="BD34">
      <v>22637800</v>
    </nc>
  </rcc>
  <rcc rId="20840" sId="3" numFmtId="34">
    <nc r="BG34">
      <v>25444570</v>
    </nc>
  </rcc>
  <rcc rId="20841" sId="3" numFmtId="34">
    <nc r="BJ34">
      <v>2559850.7000000002</v>
    </nc>
  </rcc>
  <rcc rId="20842" sId="3" numFmtId="34">
    <nc r="BM34">
      <v>6037161</v>
    </nc>
  </rcc>
  <rcc rId="20843" sId="3" numFmtId="34">
    <nc r="BX34">
      <v>2984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8912" sId="6">
    <nc r="G65">
      <v>14509.57</v>
    </nc>
  </rcc>
  <rcc rId="18913" sId="5">
    <oc r="D28">
      <f>46423862+(23142269)+11.47</f>
    </oc>
    <nc r="D28">
      <f>46423862+(23142269)+12.04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18276" sId="3" numFmtId="34">
    <nc r="BJ27">
      <v>2550439</v>
    </nc>
  </rcc>
  <rcc rId="18277" sId="3" numFmtId="34">
    <nc r="BM27">
      <v>6009631</v>
    </nc>
  </rcc>
  <rcc rId="18278" sId="3" numFmtId="34">
    <nc r="BJ28">
      <v>2551331</v>
    </nc>
  </rcc>
  <rcc rId="18279" sId="3" numFmtId="34">
    <nc r="BM28">
      <v>6011554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c rId="10749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0750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0751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0752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0753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0754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0755" sId="11" numFmtId="4">
    <oc r="BI5">
      <v>25101</v>
    </oc>
    <nc r="BI5">
      <v>2571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c rId="6301" sId="3" numFmtId="4">
    <oc r="B28">
      <f>CO2_Ind!B30</f>
    </oc>
    <nc r="B28">
      <v>174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6142" sId="9" numFmtId="4">
    <nc r="B28">
      <v>105649</v>
    </nc>
  </rcc>
  <rcc rId="6143" sId="9">
    <nc r="C28">
      <v>2491.1999999999998</v>
    </nc>
  </rcc>
  <rcc rId="6144" sId="9" numFmtId="4">
    <nc r="D28">
      <v>0</v>
    </nc>
  </rcc>
  <rcc rId="6145" sId="9" numFmtId="4">
    <nc r="F28">
      <v>0</v>
    </nc>
  </rcc>
  <rcc rId="6146" sId="9" numFmtId="4">
    <nc r="G28">
      <v>1437</v>
    </nc>
  </rcc>
  <rcc rId="6147" sId="9" numFmtId="4">
    <nc r="H28">
      <v>439</v>
    </nc>
  </rcc>
  <rcc rId="6148" sId="9" numFmtId="4">
    <nc r="I28">
      <v>1913</v>
    </nc>
  </rcc>
  <rcc rId="6149" sId="9" numFmtId="4">
    <nc r="J28">
      <v>0</v>
    </nc>
  </rcc>
  <rcc rId="6150" sId="9" numFmtId="4">
    <nc r="K28">
      <v>1219</v>
    </nc>
  </rcc>
  <rcc rId="6151" sId="9" numFmtId="4">
    <nc r="L28">
      <v>4192</v>
    </nc>
  </rcc>
  <rcc rId="6152" sId="9" numFmtId="4">
    <nc r="M28">
      <v>3315</v>
    </nc>
  </rcc>
  <rcc rId="6153" sId="9" numFmtId="4">
    <nc r="N28">
      <v>29</v>
    </nc>
  </rcc>
  <rcc rId="6154" sId="9" numFmtId="4">
    <nc r="O28">
      <v>291</v>
    </nc>
  </rcc>
  <rcc rId="6155" sId="9" numFmtId="34">
    <nc r="AM28">
      <v>8636988</v>
    </nc>
  </rcc>
  <rcc rId="6156" sId="9" numFmtId="34">
    <nc r="AO28">
      <v>42459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2.xml><?xml version="1.0" encoding="utf-8"?>
<revisions xmlns="http://schemas.openxmlformats.org/spreadsheetml/2006/main" xmlns:r="http://schemas.openxmlformats.org/officeDocument/2006/relationships">
  <rcc rId="17553" sId="9" numFmtId="4">
    <nc r="B25">
      <v>68138</v>
    </nc>
  </rcc>
  <rcc rId="17554" sId="9">
    <nc r="C25">
      <v>1136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21.xml><?xml version="1.0" encoding="utf-8"?>
<revisions xmlns="http://schemas.openxmlformats.org/spreadsheetml/2006/main" xmlns:r="http://schemas.openxmlformats.org/officeDocument/2006/relationships">
  <rcc rId="15445" sId="3">
    <oc r="Q5">
      <f>O5+N5+P5</f>
    </oc>
    <nc r="Q5">
      <f>O5+N5+P5</f>
    </nc>
  </rcc>
  <rcc rId="15446" sId="3">
    <oc r="Q6">
      <f>O6+N6+P6</f>
    </oc>
    <nc r="Q6">
      <f>O6+N6+P6</f>
    </nc>
  </rcc>
  <rcc rId="15447" sId="3">
    <oc r="Q7">
      <f>O7+N7+P7</f>
    </oc>
    <nc r="Q7">
      <f>O7+N7+P7</f>
    </nc>
  </rcc>
  <rcc rId="15448" sId="3">
    <oc r="Q8">
      <f>O8+N8+P8</f>
    </oc>
    <nc r="Q8">
      <f>O8+N8+P8</f>
    </nc>
  </rcc>
  <rcc rId="15449" sId="3">
    <oc r="Q9">
      <f>O9+N9+P9</f>
    </oc>
    <nc r="Q9">
      <f>O9+N9+P9</f>
    </nc>
  </rcc>
  <rcc rId="15450" sId="3">
    <oc r="Q10">
      <f>O10+N10+P10</f>
    </oc>
    <nc r="Q10">
      <f>O10+N10+P10</f>
    </nc>
  </rcc>
  <rcc rId="15451" sId="3">
    <oc r="Q11">
      <f>O11+N11+P11</f>
    </oc>
    <nc r="Q11">
      <f>O11+N11+P11</f>
    </nc>
  </rcc>
  <rcc rId="15452" sId="3">
    <oc r="Q12">
      <f>O12+N12+P12</f>
    </oc>
    <nc r="Q12">
      <f>O12+N12+P12</f>
    </nc>
  </rcc>
  <rcc rId="15453" sId="3">
    <oc r="Q13">
      <f>O13+N13+P13</f>
    </oc>
    <nc r="Q13">
      <f>O13+N13+P13</f>
    </nc>
  </rcc>
  <rcc rId="15454" sId="3">
    <oc r="Q14">
      <f>O14+N14+P14</f>
    </oc>
    <nc r="Q14">
      <f>O14+N14+P14</f>
    </nc>
  </rcc>
  <rcc rId="15455" sId="3">
    <oc r="Q15">
      <f>O15+N15+P15</f>
    </oc>
    <nc r="Q15">
      <f>O15+N15+P15</f>
    </nc>
  </rcc>
  <rcc rId="15456" sId="3">
    <oc r="Q16">
      <f>O16+N16+P16</f>
    </oc>
    <nc r="Q16">
      <f>O16+N16+P16</f>
    </nc>
  </rcc>
  <rcc rId="15457" sId="3">
    <oc r="Q17">
      <f>O17+N17+P17</f>
    </oc>
    <nc r="Q17">
      <f>O17+N17+P17</f>
    </nc>
  </rcc>
  <rcc rId="15458" sId="3">
    <oc r="Q18">
      <f>O18+N18+P18</f>
    </oc>
    <nc r="Q18">
      <f>O18+N18+P1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613.xml><?xml version="1.0" encoding="utf-8"?>
<revisions xmlns="http://schemas.openxmlformats.org/spreadsheetml/2006/main" xmlns:r="http://schemas.openxmlformats.org/officeDocument/2006/relationships">
  <rcc rId="18052" sId="3">
    <nc r="F26">
      <v>6860</v>
    </nc>
  </rcc>
  <rcc rId="18053" sId="3">
    <nc r="G26">
      <v>0</v>
    </nc>
  </rcc>
  <rcc rId="18054" sId="3">
    <nc r="J26">
      <v>3160</v>
    </nc>
  </rcc>
  <rcc rId="18055" sId="3">
    <nc r="K26">
      <v>0</v>
    </nc>
  </rcc>
  <rcc rId="18056" sId="3" numFmtId="34">
    <nc r="N26">
      <v>0</v>
    </nc>
  </rcc>
  <rcc rId="18057" sId="3" numFmtId="34">
    <nc r="O26">
      <v>55710</v>
    </nc>
  </rcc>
  <rcc rId="18058" sId="3" numFmtId="34">
    <nc r="P26">
      <v>31300</v>
    </nc>
  </rcc>
  <rcc rId="18059" sId="3" numFmtId="34">
    <nc r="S26">
      <v>430</v>
    </nc>
  </rcc>
  <rcc rId="18060" sId="3" numFmtId="34">
    <nc r="T26">
      <v>300</v>
    </nc>
  </rcc>
  <rcc rId="18061" sId="3" numFmtId="34">
    <nc r="W26">
      <v>26975010</v>
    </nc>
  </rcc>
  <rcc rId="18062" sId="3" numFmtId="34">
    <nc r="Z26">
      <v>65030050</v>
    </nc>
  </rcc>
  <rcc rId="18063" sId="3" numFmtId="34">
    <nc r="AC26">
      <v>6298162</v>
    </nc>
  </rcc>
  <rcc rId="18064" sId="3" numFmtId="34">
    <nc r="AF26">
      <v>6148440</v>
    </nc>
  </rcc>
  <rcc rId="18065" sId="3" numFmtId="34">
    <nc r="AI26">
      <v>13363800</v>
    </nc>
  </rcc>
  <rcc rId="18066" sId="3" numFmtId="34">
    <nc r="AL26">
      <v>5801222</v>
    </nc>
  </rcc>
  <rcc rId="18067" sId="3" numFmtId="34">
    <nc r="AO26">
      <v>14820600</v>
    </nc>
  </rcc>
  <rcc rId="18068" sId="3" numFmtId="34">
    <nc r="AU26">
      <v>5347670</v>
    </nc>
  </rcc>
  <rcc rId="18069" sId="3" numFmtId="34">
    <nc r="AX26">
      <v>3113806</v>
    </nc>
  </rcc>
  <rcc rId="18070" sId="3" numFmtId="34">
    <nc r="BA26">
      <v>3045410.3</v>
    </nc>
  </rcc>
  <rcc rId="18071" sId="3" numFmtId="34">
    <nc r="BD26">
      <v>22612000</v>
    </nc>
  </rcc>
  <rcc rId="18072" sId="3" numFmtId="34">
    <nc r="BG26">
      <v>25428790</v>
    </nc>
  </rcc>
  <rcc rId="18073" sId="3" numFmtId="34">
    <nc r="BJ26">
      <v>2549434</v>
    </nc>
  </rcc>
  <rcc rId="18074" sId="3" numFmtId="34">
    <nc r="BM26">
      <v>6006900.5999999996</v>
    </nc>
  </rcc>
  <rcc rId="18075" sId="3" odxf="1" dxf="1" numFmtId="34">
    <nc r="BX26">
      <v>298458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16099" sId="6">
    <nc r="G57">
      <v>21355.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15848" sId="3">
    <oc r="Q5">
      <f>O5+N5+P5</f>
    </oc>
    <nc r="Q5">
      <f>O5+N5</f>
    </nc>
  </rcc>
  <rcc rId="15849" sId="3">
    <oc r="Q6">
      <f>O6+N6+P6</f>
    </oc>
    <nc r="Q6">
      <f>O6+N6</f>
    </nc>
  </rcc>
  <rcc rId="15850" sId="3">
    <oc r="Q7">
      <f>O7+N7+P7</f>
    </oc>
    <nc r="Q7">
      <f>O7+N7</f>
    </nc>
  </rcc>
  <rcc rId="15851" sId="3">
    <oc r="Q8">
      <f>O8+N8+P8</f>
    </oc>
    <nc r="Q8">
      <f>O8+N8</f>
    </nc>
  </rcc>
  <rcc rId="15852" sId="3">
    <oc r="Q9">
      <f>O9+N9+P9</f>
    </oc>
    <nc r="Q9">
      <f>O9+N9</f>
    </nc>
  </rcc>
  <rcc rId="15853" sId="3">
    <oc r="Q10">
      <f>O10+N10+P10</f>
    </oc>
    <nc r="Q10">
      <f>O10+N10</f>
    </nc>
  </rcc>
  <rcc rId="15854" sId="3">
    <oc r="Q11">
      <f>O11+N11+P11</f>
    </oc>
    <nc r="Q11">
      <f>O11+N11</f>
    </nc>
  </rcc>
  <rcc rId="15855" sId="3">
    <oc r="Q12">
      <f>O12+N12+P12</f>
    </oc>
    <nc r="Q12">
      <f>O12+N12</f>
    </nc>
  </rcc>
  <rcc rId="15856" sId="3">
    <oc r="Q13">
      <f>O13+N13+P13</f>
    </oc>
    <nc r="Q13">
      <f>O13+N13</f>
    </nc>
  </rcc>
  <rcc rId="15857" sId="3">
    <oc r="Q14">
      <f>O14+N14+P14</f>
    </oc>
    <nc r="Q14">
      <f>O14+N14</f>
    </nc>
  </rcc>
  <rcc rId="15858" sId="3">
    <oc r="Q15">
      <f>O15+N15+P15</f>
    </oc>
    <nc r="Q15">
      <f>O15+N15</f>
    </nc>
  </rcc>
  <rcc rId="15859" sId="3">
    <oc r="Q16">
      <f>O16+N16+P16</f>
    </oc>
    <nc r="Q16">
      <f>O16+N16</f>
    </nc>
  </rcc>
  <rcc rId="15860" sId="3">
    <oc r="Q17">
      <f>O17+N17+P17</f>
    </oc>
    <nc r="Q17">
      <f>O17+N17</f>
    </nc>
  </rcc>
  <rcc rId="15861" sId="3">
    <oc r="Q18">
      <f>O18+N18+P18</f>
    </oc>
    <nc r="Q18">
      <f>O18+N18</f>
    </nc>
  </rcc>
  <rcc rId="15862" sId="3">
    <oc r="Q19">
      <f>O19+N19+P19</f>
    </oc>
    <nc r="Q19">
      <f>O19+N19</f>
    </nc>
  </rcc>
  <rcc rId="15863" sId="13">
    <o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oc>
    <n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nc>
  </rcc>
  <rcc rId="15864" sId="13">
    <o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oc>
    <n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nc>
  </rcc>
  <rcc rId="15865" sId="13">
    <o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oc>
    <n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nc>
  </rcc>
  <rcc rId="15866" sId="13">
    <o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oc>
    <n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nc>
  </rcc>
  <rcc rId="15867" sId="13">
    <o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oc>
    <n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nc>
  </rcc>
  <rcc rId="15868" sId="13">
    <o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oc>
    <n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nc>
  </rcc>
  <rcc rId="15869" sId="13">
    <o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oc>
    <n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nc>
  </rcc>
  <rcc rId="15870" sId="13">
    <o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oc>
    <n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nc>
  </rcc>
  <rcc rId="15871" sId="13">
    <o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oc>
    <n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nc>
  </rcc>
  <rcc rId="15872" sId="13">
    <o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oc>
    <n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nc>
  </rcc>
  <rcc rId="15873" sId="13">
    <o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oc>
    <n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nc>
  </rcc>
  <rcc rId="15874" sId="13">
    <o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oc>
    <n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nc>
  </rcc>
  <rcc rId="15875" sId="13">
    <o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oc>
    <n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nc>
  </rcc>
  <rcc rId="15876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5877" sId="3">
    <oc r="H5">
      <f>G5+F5</f>
    </oc>
    <nc r="H5">
      <f>G5+F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10206" sId="4" numFmtId="4">
    <oc r="D6">
      <f>CO2_Dados!Q4</f>
    </oc>
    <nc r="D6">
      <v>2380</v>
    </nc>
  </rcc>
  <rcc rId="10207" sId="3" numFmtId="34">
    <nc r="N4">
      <v>280</v>
    </nc>
  </rcc>
  <rcc rId="10208" sId="3" numFmtId="34">
    <nc r="O4">
      <v>1640</v>
    </nc>
  </rcc>
  <rcc rId="10209" sId="3" numFmtId="34">
    <nc r="P4">
      <v>460</v>
    </nc>
  </rcc>
  <rcc rId="10210" sId="3" numFmtId="34">
    <nc r="W4">
      <v>26975000</v>
    </nc>
  </rcc>
  <rcc rId="10211" sId="3" numFmtId="34">
    <nc r="Z4">
      <v>64765900</v>
    </nc>
  </rcc>
  <rcc rId="10212" sId="3" numFmtId="34">
    <nc r="AC4">
      <v>6262217</v>
    </nc>
  </rcc>
  <rcc rId="10213" sId="3" numFmtId="34">
    <nc r="AF4">
      <v>6120760</v>
    </nc>
  </rcc>
  <rcc rId="10214" sId="3" numFmtId="34">
    <nc r="AI4">
      <v>13318000</v>
    </nc>
  </rcc>
  <rcc rId="10215" sId="3" numFmtId="34">
    <nc r="AL4">
      <v>5772020</v>
    </nc>
  </rcc>
  <rcc rId="10216" sId="3" numFmtId="34">
    <nc r="AO4">
      <v>14795400</v>
    </nc>
  </rcc>
  <rcc rId="10217" sId="3" numFmtId="34">
    <nc r="AR4">
      <v>4763</v>
    </nc>
  </rcc>
  <rcc rId="10218" sId="3" numFmtId="34">
    <nc r="AU4">
      <v>5346050</v>
    </nc>
  </rcc>
  <rcc rId="10219" sId="3" numFmtId="34">
    <nc r="AX4">
      <v>308992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20128" sId="3" numFmtId="34">
    <oc r="N32">
      <v>3</v>
    </oc>
    <nc r="N32">
      <v>0.3</v>
    </nc>
  </rcc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J$39</formula>
    <oldFormula>CO2_Ind!$A$5:$BJ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4" customView="1" name="Z_BC32D55A_043C_4764_B3C8_DB5E3971C65A_.wvu.Rows" hidden="1" oldHidden="1">
    <formula>'Farol Retorno de Condensado'!$4:$10</formula>
    <oldFormula>'Farol Retorno de Condensado'!$4:$10</oldFormula>
  </rdn>
  <rdn rId="0" localSheetId="16" customView="1" name="Z_BC32D55A_043C_4764_B3C8_DB5E3971C65A_.wvu.Cols" hidden="1" oldHidden="1">
    <formula>'Farol CO2 (2)'!$J:$K</formula>
    <oldFormula>'Farol CO2 (2)'!$J:$K</oldFormula>
  </rdn>
  <rdn rId="0" localSheetId="18" customView="1" name="Z_BC32D55A_043C_4764_B3C8_DB5E3971C65A_.wvu.Rows" hidden="1" oldHidden="1">
    <formula>'Mapa CO2'!$1:$18</formula>
    <oldFormula>'Mapa CO2'!$1:$18</oldFormula>
  </rdn>
  <rdn rId="0" localSheetId="23" customView="1" name="Z_BC32D55A_043C_4764_B3C8_DB5E3971C65A_.wvu.FilterData" hidden="1" oldHidden="1">
    <formula>NC!$A$1:$AB$154</formula>
    <oldFormula>NC!$A$1:$AB$154</oldFormula>
  </rdn>
  <rdn rId="0" localSheetId="25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fmt sheetId="6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9246" sId="6">
    <nc r="G67">
      <v>8896.42</v>
    </nc>
  </rcc>
  <rcc rId="19247" sId="5">
    <oc r="D30">
      <f>46423862+(23162709)-3.48</f>
    </oc>
    <nc r="D30">
      <f>46423862+(23162709)+11.46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10441" sId="3">
    <nc r="G5">
      <v>4296.399999999999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10230" sId="11" numFmtId="4">
    <nc r="B5">
      <v>0</v>
    </nc>
  </rcc>
  <rcc rId="10231" sId="11" numFmtId="4">
    <nc r="C5">
      <v>0</v>
    </nc>
  </rcc>
  <rcc rId="10232" sId="11" numFmtId="4">
    <nc r="D5">
      <v>0</v>
    </nc>
  </rcc>
  <rcc rId="10233" sId="11" numFmtId="4">
    <nc r="F5">
      <v>0</v>
    </nc>
  </rcc>
  <rcc rId="10234" sId="11" numFmtId="4">
    <nc r="G5">
      <v>874</v>
    </nc>
  </rcc>
  <rcc rId="10235" sId="11" numFmtId="4">
    <nc r="H5">
      <v>394</v>
    </nc>
  </rcc>
  <rcc rId="10236" sId="11" numFmtId="4">
    <nc r="J5">
      <v>56</v>
    </nc>
  </rcc>
  <rcc rId="10237" sId="11" numFmtId="4">
    <nc r="K5">
      <v>0</v>
    </nc>
  </rcc>
  <rcc rId="10238" sId="11" numFmtId="4">
    <nc r="M5">
      <v>1164</v>
    </nc>
  </rcc>
  <rcc rId="10239" sId="11" numFmtId="4">
    <nc r="N5">
      <v>0</v>
    </nc>
  </rcc>
  <rcc rId="10240" sId="11" numFmtId="4">
    <nc r="O5">
      <v>0</v>
    </nc>
  </rcc>
  <rcc rId="10241" sId="11" numFmtId="4">
    <nc r="Q5">
      <v>0</v>
    </nc>
  </rcc>
  <rcc rId="10242" sId="11" numFmtId="4">
    <nc r="S5">
      <v>0</v>
    </nc>
  </rcc>
  <rcc rId="10243" sId="11" numFmtId="4">
    <nc r="T5">
      <v>359</v>
    </nc>
  </rcc>
  <rcc rId="10244" sId="11" numFmtId="4">
    <nc r="U5">
      <v>0</v>
    </nc>
  </rcc>
  <rcc rId="10245" sId="11" numFmtId="4">
    <nc r="W5">
      <v>0</v>
    </nc>
  </rcc>
  <rcc rId="10246" sId="11" numFmtId="4">
    <nc r="X5">
      <v>1148</v>
    </nc>
  </rcc>
  <rcc rId="10247" sId="11" numFmtId="4">
    <nc r="Y5">
      <v>58</v>
    </nc>
  </rcc>
  <rcc rId="10248" sId="11" numFmtId="4">
    <nc r="AA5">
      <v>0</v>
    </nc>
  </rcc>
  <rcc rId="10249" sId="11" numFmtId="4">
    <nc r="AB5">
      <v>1007</v>
    </nc>
  </rcc>
  <rcc rId="10250" sId="11" numFmtId="4">
    <nc r="AD5">
      <v>209</v>
    </nc>
  </rcc>
  <rcc rId="10251" sId="11" numFmtId="4">
    <nc r="AE5">
      <v>0</v>
    </nc>
  </rcc>
  <rcc rId="10252" sId="11" numFmtId="4">
    <nc r="AG5">
      <v>0</v>
    </nc>
  </rcc>
  <rcc rId="10253" sId="11" numFmtId="4">
    <nc r="AH5">
      <v>683</v>
    </nc>
  </rcc>
  <rcc rId="10254" sId="11" numFmtId="4">
    <nc r="AI5">
      <v>0</v>
    </nc>
  </rcc>
  <rcc rId="10255" sId="11" numFmtId="4">
    <nc r="AJ5">
      <v>0</v>
    </nc>
  </rcc>
  <rcc rId="10256" sId="11" numFmtId="4">
    <nc r="AK5">
      <v>155</v>
    </nc>
  </rcc>
  <rcc rId="10257" sId="11" numFmtId="4">
    <nc r="AL5">
      <v>0</v>
    </nc>
  </rcc>
  <rcc rId="10258" sId="11" numFmtId="4">
    <nc r="AM5">
      <v>3</v>
    </nc>
  </rcc>
  <rcc rId="10259" sId="11" numFmtId="4">
    <nc r="AO5">
      <v>0</v>
    </nc>
  </rcc>
  <rcc rId="10260" sId="11" numFmtId="4">
    <nc r="AP5">
      <v>1201</v>
    </nc>
  </rcc>
  <rcc rId="10261" sId="11" numFmtId="4">
    <nc r="AQ5">
      <v>0</v>
    </nc>
  </rcc>
  <rcc rId="10262" sId="11" numFmtId="4">
    <nc r="AR5">
      <v>0</v>
    </nc>
  </rcc>
  <rcc rId="10263" sId="11" numFmtId="4">
    <nc r="AS5">
      <v>0</v>
    </nc>
  </rcc>
  <rcc rId="10264" sId="11" numFmtId="4">
    <nc r="AU5">
      <v>787</v>
    </nc>
  </rcc>
  <rcc rId="10265" sId="11" numFmtId="4">
    <nc r="AV5">
      <v>915</v>
    </nc>
  </rcc>
  <rcc rId="10266" sId="11" numFmtId="4">
    <nc r="AW5">
      <v>1439</v>
    </nc>
  </rcc>
  <rcc rId="10267" sId="11" numFmtId="4">
    <nc r="AX5">
      <v>0</v>
    </nc>
  </rcc>
  <rcc rId="10268" sId="11" numFmtId="4">
    <nc r="AZ5">
      <v>25193</v>
    </nc>
  </rcc>
  <rcc rId="10269" sId="11" numFmtId="4">
    <nc r="BA5">
      <v>30180</v>
    </nc>
  </rcc>
  <rcc rId="10270" sId="11" numFmtId="4">
    <nc r="BB5">
      <v>21894</v>
    </nc>
  </rcc>
  <rcc rId="10271" sId="11" numFmtId="4">
    <nc r="BC5">
      <v>20155</v>
    </nc>
  </rcc>
  <rcc rId="10272" sId="11" numFmtId="4">
    <nc r="BD5">
      <v>21437</v>
    </nc>
  </rcc>
  <rcc rId="10273" sId="11" numFmtId="4">
    <nc r="BE5">
      <v>16174</v>
    </nc>
  </rcc>
  <rcc rId="10274" sId="11" numFmtId="4">
    <nc r="BF5">
      <v>790439</v>
    </nc>
  </rcc>
  <rcc rId="10275" sId="11" numFmtId="4">
    <nc r="BG5">
      <v>543857</v>
    </nc>
  </rcc>
  <rcc rId="10276" sId="11" numFmtId="4">
    <nc r="BH5">
      <v>615344</v>
    </nc>
  </rcc>
  <rcc rId="10277" sId="11" numFmtId="4">
    <nc r="BI5">
      <v>25101</v>
    </nc>
  </rcc>
  <rcc rId="10278" sId="11" numFmtId="4">
    <nc r="BJ5">
      <v>45019</v>
    </nc>
  </rcc>
  <rcc rId="10279" sId="11" numFmtId="4">
    <nc r="BK5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2.xml><?xml version="1.0" encoding="utf-8"?>
<revisions xmlns="http://schemas.openxmlformats.org/spreadsheetml/2006/main" xmlns:r="http://schemas.openxmlformats.org/officeDocument/2006/relationships">
  <rcc rId="10767" sId="9" numFmtId="4">
    <nc r="B6">
      <v>76218</v>
    </nc>
  </rcc>
  <rcc rId="10768" sId="9" numFmtId="4">
    <nc r="C6">
      <v>2231.9</v>
    </nc>
  </rcc>
  <rcc rId="10769" sId="9" odxf="1" s="1" dxf="1" numFmtId="4">
    <nc r="D6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0770" sId="9" numFmtId="4">
    <nc r="E6">
      <v>-3.5</v>
    </nc>
  </rcc>
  <rcc rId="10771" sId="9" odxf="1" s="1" dxf="1" numFmtId="4">
    <nc r="F6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0772" sId="9" numFmtId="4">
    <nc r="G6">
      <v>2874</v>
    </nc>
  </rcc>
  <rcc rId="10773" sId="9" numFmtId="4">
    <nc r="H6">
      <v>0</v>
    </nc>
  </rcc>
  <rcc rId="10774" sId="9" numFmtId="4">
    <nc r="I6">
      <v>0</v>
    </nc>
  </rcc>
  <rcc rId="10775" sId="9" numFmtId="4">
    <nc r="J6">
      <v>0</v>
    </nc>
  </rcc>
  <rcc rId="10776" sId="9" numFmtId="4">
    <nc r="K6">
      <v>4051</v>
    </nc>
  </rcc>
  <rcc rId="10777" sId="9" numFmtId="4">
    <nc r="L6">
      <v>0</v>
    </nc>
  </rcc>
  <rcc rId="10778" sId="9" numFmtId="4">
    <nc r="M6">
      <v>2115</v>
    </nc>
  </rcc>
  <rcc rId="10779" sId="9" numFmtId="4">
    <nc r="N6">
      <v>0</v>
    </nc>
  </rcc>
  <rcc rId="10780" sId="9" numFmtId="4">
    <nc r="O6">
      <v>2</v>
    </nc>
  </rcc>
  <rcc rId="10781" sId="9" odxf="1" dxf="1" numFmtId="34">
    <nc r="AM6">
      <v>13605137</v>
    </nc>
    <odxf/>
    <ndxf/>
  </rcc>
  <rcc rId="10782" sId="9" odxf="1" dxf="1" numFmtId="34">
    <nc r="AO6">
      <v>4229249</v>
    </nc>
    <odxf/>
    <ndxf/>
  </rcc>
  <rcc rId="10783" sId="9" odxf="1" dxf="1" numFmtId="4">
    <nc r="AQ6">
      <v>158779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0784" sId="9" odxf="1" dxf="1" numFmtId="4">
    <nc r="AR6">
      <v>4194304</v>
    </nc>
    <odxf/>
    <ndxf/>
  </rcc>
  <rcc rId="10785" sId="9" numFmtId="4">
    <nc r="AV6">
      <v>383722</v>
    </nc>
  </rcc>
  <rcc rId="10786" sId="9" odxf="1" dxf="1" numFmtId="4">
    <nc r="AX6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787" sId="9" numFmtId="4">
    <nc r="AY6">
      <v>1067859.7</v>
    </nc>
  </rcc>
  <rcc rId="10788" sId="9" numFmtId="4">
    <nc r="AZ6">
      <v>587837</v>
    </nc>
  </rcc>
  <rcc rId="10789" sId="9" numFmtId="34">
    <nc r="BF6">
      <v>3421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211.xml><?xml version="1.0" encoding="utf-8"?>
<revisions xmlns="http://schemas.openxmlformats.org/spreadsheetml/2006/main" xmlns:r="http://schemas.openxmlformats.org/officeDocument/2006/relationships">
  <rcc rId="17869" sId="3">
    <oc r="C2">
      <f>12140+1250+1280+980+480</f>
    </oc>
    <nc r="C2"/>
  </rcc>
  <rcc rId="17870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871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7872" sId="4" numFmtId="4">
    <oc r="F26">
      <v>23960</v>
    </oc>
    <nc r="F26">
      <f>CO2_Dados!BT24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2111.xml><?xml version="1.0" encoding="utf-8"?>
<revisions xmlns="http://schemas.openxmlformats.org/spreadsheetml/2006/main" xmlns:r="http://schemas.openxmlformats.org/officeDocument/2006/relationships">
  <rcc rId="11953" sId="3">
    <oc r="BT7">
      <f>23000+21000</f>
    </oc>
    <nc r="BT7"/>
  </rcc>
  <rcc rId="11954" sId="3" numFmtId="34">
    <oc r="BT8">
      <v>43000</v>
    </oc>
    <nc r="BT8">
      <v>87000</v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B$15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c rId="18290" sId="3" numFmtId="34">
    <oc r="BJ27">
      <v>2550439</v>
    </oc>
    <nc r="BJ27"/>
  </rcc>
  <rcc rId="18291" sId="3" numFmtId="34">
    <oc r="BJ28">
      <v>2551331</v>
    </oc>
    <nc r="BJ28"/>
  </rcc>
  <rcc rId="18292" sId="3" numFmtId="34">
    <oc r="BM28">
      <v>6011554</v>
    </oc>
    <nc r="BM28"/>
  </rcc>
  <rcc rId="18293" sId="3" numFmtId="34">
    <oc r="BM27">
      <v>6009631</v>
    </oc>
    <nc r="BM27"/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17756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757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mt sheetId="3" cell="BT23" guid="{CD2FB515-EE22-44DE-94CD-4D32889EBC45}" author="99754282" newLength="18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17351" sId="5">
    <oc r="B23">
      <f>5466183+(8649671)</f>
    </oc>
    <nc r="B23">
      <f>5466183+(8649071)</f>
    </nc>
  </rcc>
  <rfmt sheetId="6" xfDxf="1" sqref="G60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7352" sId="6">
    <oc r="G60">
      <v>3811.1</v>
    </oc>
    <nc r="G60">
      <v>3810.65</v>
    </nc>
  </rcc>
  <rfmt sheetId="6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</rfmt>
  <rcc rId="17353" sId="6" numFmtId="4">
    <oc r="G61">
      <v>3381.01</v>
    </oc>
    <nc r="G61">
      <v>1922.69</v>
    </nc>
  </rcc>
  <rcc rId="17354" sId="5">
    <oc r="D23">
      <f>46423862+(23074325)+6.05</f>
    </oc>
    <nc r="D23">
      <f>46423862+(23074325)+5.6</f>
    </nc>
  </rcc>
  <rcc rId="17355" sId="5">
    <oc r="D24">
      <f>46423862+(23077706)+6.05</f>
    </oc>
    <nc r="D24">
      <f>46423862+(23076247)+6.29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15107" sId="5">
    <nc r="B18">
      <f>5466183+(8638526)</f>
    </nc>
  </rcc>
  <rcc rId="15108" sId="5">
    <nc r="D18">
      <f>46423862+(23008035)-9.9</f>
    </nc>
  </rcc>
  <rcc rId="15109" sId="5" odxf="1" s="1" dxf="1" numFmtId="4">
    <nc r="E18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110" sId="5" odxf="1" s="1" dxf="1" numFmtId="4">
    <nc r="F1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111" sId="5" odxf="1" s="1" dxf="1" numFmtId="4">
    <nc r="G18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5112" sId="5" numFmtId="4">
    <nc r="I18">
      <v>333895.3</v>
    </nc>
  </rcc>
  <rcc rId="15113" sId="5" odxf="1" dxf="1">
    <nc r="K18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5114" sId="5" numFmtId="4">
    <nc r="M18">
      <v>3113717</v>
    </nc>
  </rcc>
  <rcc rId="15115" sId="5" numFmtId="4">
    <nc r="O18">
      <v>808257.04</v>
    </nc>
  </rcc>
  <rcc rId="15116" sId="5" numFmtId="4">
    <nc r="R18">
      <v>338.3</v>
    </nc>
  </rcc>
  <rcc rId="15117" sId="5" numFmtId="4">
    <nc r="T18">
      <v>5063593</v>
    </nc>
  </rcc>
  <rcc rId="15118" sId="5" numFmtId="4">
    <nc r="V18">
      <v>6604868</v>
    </nc>
  </rcc>
  <rcc rId="15119" sId="5" numFmtId="4">
    <nc r="AF18">
      <v>13394.7</v>
    </nc>
  </rcc>
  <rcc rId="15120" sId="5" numFmtId="4">
    <nc r="AH18">
      <v>7108519</v>
    </nc>
  </rcc>
  <rcc rId="15121" sId="5" numFmtId="4">
    <nc r="AJ18">
      <v>3520420.4</v>
    </nc>
  </rcc>
  <rcc rId="15122" sId="5" numFmtId="4">
    <nc r="AM18">
      <v>1155.5999999999999</v>
    </nc>
  </rcc>
  <rcc rId="15123" sId="5" odxf="1" dxf="1" numFmtId="4">
    <nc r="AO18">
      <v>3617874</v>
    </nc>
    <odxf/>
    <ndxf/>
  </rcc>
  <rcc rId="15124" sId="5" odxf="1" s="1" dxf="1" numFmtId="4">
    <nc r="AQ18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5125" sId="5">
    <nc r="AY18">
      <v>9415468</v>
    </nc>
  </rcc>
  <rcc rId="15126" sId="5">
    <nc r="BA18">
      <v>155462</v>
    </nc>
  </rcc>
  <rcc rId="15127" sId="5">
    <nc r="BE18">
      <v>9355602</v>
    </nc>
  </rcc>
  <rcc rId="15128" sId="5">
    <nc r="BG18">
      <v>1059554</v>
    </nc>
  </rcc>
  <rcc rId="15129" sId="5">
    <nc r="BK18">
      <v>23384432</v>
    </nc>
  </rcc>
  <rcc rId="15130" sId="5">
    <nc r="BM18">
      <v>7629048</v>
    </nc>
  </rcc>
  <rcc rId="15131" sId="5">
    <oc r="BQ17">
      <v>391916</v>
    </oc>
    <nc r="BQ17">
      <v>395382</v>
    </nc>
  </rcc>
  <rcc rId="15132" sId="5">
    <nc r="BO18">
      <v>724957</v>
    </nc>
  </rcc>
  <rcc rId="15133" sId="5">
    <nc r="BQ18">
      <v>395382</v>
    </nc>
  </rcc>
  <rcc rId="15134" sId="5" numFmtId="4">
    <nc r="CE18">
      <v>7562265</v>
    </nc>
  </rcc>
  <rcc rId="15135" sId="5" numFmtId="4">
    <nc r="CL18">
      <v>9480682</v>
    </nc>
  </rcc>
  <rcc rId="15136" sId="5">
    <nc r="CS18">
      <f>1000*(236031.24+103442+5242.2+8764)</f>
    </nc>
  </rcc>
  <rcc rId="15137" sId="5">
    <nc r="CV18">
      <f>466787630+1000*(62497.5+5405.9+8608.1)</f>
    </nc>
  </rcc>
  <rcc rId="15138" sId="5">
    <nc r="CY18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12500" sId="5">
    <oc r="BE10">
      <v>915399</v>
    </oc>
    <nc r="BE10">
      <v>91533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12115" sId="3" numFmtId="34">
    <oc r="BT8">
      <v>87500</v>
    </oc>
    <nc r="BT8">
      <v>88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fmt sheetId="6" sqref="G44" start="0" length="0">
    <dxf>
      <font>
        <sz val="10"/>
        <color auto="1"/>
        <name val="Arial"/>
        <scheme val="none"/>
      </font>
    </dxf>
  </rfmt>
  <rcc rId="11303" sId="6">
    <nc r="G44">
      <v>110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11140" sId="9" numFmtId="4">
    <nc r="B7">
      <v>747510</v>
    </nc>
  </rcc>
  <rcc rId="11141" sId="9" numFmtId="4">
    <nc r="C7">
      <v>1203.7</v>
    </nc>
  </rcc>
  <rcc rId="11142" sId="9" numFmtId="4">
    <nc r="D7">
      <v>0</v>
    </nc>
  </rcc>
  <rcc rId="11143" sId="9" numFmtId="4">
    <nc r="E7">
      <v>-3.5</v>
    </nc>
  </rcc>
  <rcc rId="11144" sId="9" numFmtId="4">
    <nc r="F7">
      <v>0</v>
    </nc>
  </rcc>
  <rcc rId="11145" sId="9" numFmtId="4">
    <nc r="G7">
      <v>2686</v>
    </nc>
  </rcc>
  <rcc rId="11146" sId="9" numFmtId="4">
    <nc r="H7">
      <v>0</v>
    </nc>
  </rcc>
  <rcc rId="11147" sId="9" numFmtId="4">
    <nc r="I7">
      <v>0</v>
    </nc>
  </rcc>
  <rcc rId="11148" sId="9" numFmtId="4">
    <nc r="J7">
      <v>0</v>
    </nc>
  </rcc>
  <rcc rId="11149" sId="9" numFmtId="4">
    <nc r="K7">
      <v>2645</v>
    </nc>
  </rcc>
  <rcc rId="11150" sId="9" numFmtId="4">
    <nc r="L7">
      <v>0</v>
    </nc>
  </rcc>
  <rcc rId="11151" sId="9" numFmtId="4">
    <nc r="M7">
      <v>2088</v>
    </nc>
  </rcc>
  <rcc rId="11152" sId="9" numFmtId="4">
    <nc r="N7">
      <v>0</v>
    </nc>
  </rcc>
  <rcc rId="11153" sId="9" numFmtId="4">
    <nc r="O7">
      <v>0</v>
    </nc>
  </rcc>
  <rcc rId="11154" sId="9" odxf="1" dxf="1" numFmtId="34">
    <nc r="AM7">
      <v>13605137</v>
    </nc>
    <odxf/>
    <ndxf/>
  </rcc>
  <rcc rId="11155" sId="9" odxf="1" dxf="1" numFmtId="34">
    <nc r="AO7">
      <v>4229249</v>
    </nc>
    <odxf/>
    <ndxf/>
  </rcc>
  <rcc rId="11156" sId="9" odxf="1" dxf="1" numFmtId="4">
    <nc r="AQ7">
      <v>158779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1157" sId="9" odxf="1" dxf="1" numFmtId="4">
    <nc r="AR7">
      <v>4194304</v>
    </nc>
    <odxf/>
    <ndxf/>
  </rcc>
  <rcc rId="11158" sId="9" numFmtId="4">
    <nc r="AV7">
      <v>384003</v>
    </nc>
  </rcc>
  <rcc rId="11159" sId="9" odxf="1" dxf="1" numFmtId="4">
    <nc r="AX7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160" sId="9" numFmtId="4">
    <nc r="AY7">
      <v>1067883.3999999999</v>
    </nc>
  </rcc>
  <rcc rId="11161" sId="9" numFmtId="4">
    <nc r="AZ7">
      <v>600703</v>
    </nc>
  </rcc>
  <rcc rId="11162" sId="9" numFmtId="34">
    <nc r="BF7">
      <v>3421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10969" sId="13" numFmtId="4">
    <nc r="F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21557" sId="13" numFmtId="4">
    <nc r="AH12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</dxf>
  </rfmt>
  <rfmt sheetId="10" sqref="D15" start="0" length="0">
    <dxf>
      <font>
        <sz val="9"/>
        <color auto="1"/>
        <name val="Arial"/>
        <scheme val="none"/>
      </font>
    </dxf>
  </rfmt>
  <rfmt sheetId="10" sqref="E15" start="0" length="0">
    <dxf>
      <font>
        <sz val="9"/>
        <color auto="1"/>
        <name val="Arial"/>
        <scheme val="none"/>
      </font>
    </dxf>
  </rfmt>
  <rfmt sheetId="10" sqref="F15" start="0" length="0">
    <dxf>
      <font>
        <sz val="9"/>
        <color auto="1"/>
        <name val="Arial"/>
        <scheme val="none"/>
      </font>
    </dxf>
  </rfmt>
  <rfmt sheetId="10" sqref="G15" start="0" length="0">
    <dxf>
      <font>
        <sz val="9"/>
        <color auto="1"/>
        <name val="Arial"/>
        <scheme val="none"/>
      </font>
    </dxf>
  </rfmt>
  <rfmt sheetId="10" sqref="H15" start="0" length="0">
    <dxf>
      <font>
        <sz val="9"/>
        <color auto="1"/>
        <name val="Arial"/>
        <scheme val="none"/>
      </font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4" start="0" length="0">
    <dxf>
      <font>
        <sz val="9"/>
        <color auto="1"/>
        <name val="Arial"/>
        <scheme val="none"/>
      </font>
    </dxf>
  </rfmt>
  <rcc rId="21001" sId="10" numFmtId="4">
    <oc r="I20">
      <v>5.7509999999999994</v>
    </oc>
    <nc r="I20">
      <v>19.191000000000003</v>
    </nc>
  </rcc>
  <rcc rId="21002" sId="10" numFmtId="4">
    <oc r="H33">
      <v>7655.7</v>
    </oc>
    <nc r="H33">
      <v>7655.7000000000007</v>
    </nc>
  </rcc>
  <rcc rId="21003" sId="10" numFmtId="4">
    <nc r="I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14217" sId="9" numFmtId="4">
    <nc r="G15">
      <v>2165</v>
    </nc>
  </rcc>
  <rcc rId="14218" sId="9" numFmtId="4">
    <nc r="I15">
      <v>0</v>
    </nc>
  </rcc>
  <rcc rId="14219" sId="9" numFmtId="4">
    <nc r="J15">
      <v>0</v>
    </nc>
  </rcc>
  <rcc rId="14220" sId="9" numFmtId="4">
    <nc r="H15">
      <v>131</v>
    </nc>
  </rcc>
  <rcc rId="14221" sId="9" numFmtId="4">
    <nc r="K15">
      <v>1243</v>
    </nc>
  </rcc>
  <rcc rId="14222" sId="9" numFmtId="4">
    <nc r="L15">
      <v>1231</v>
    </nc>
  </rcc>
  <rcc rId="14223" sId="9" numFmtId="4">
    <nc r="M15">
      <v>1809</v>
    </nc>
  </rcc>
  <rcc rId="14224" sId="9" numFmtId="4">
    <nc r="N15">
      <v>0</v>
    </nc>
  </rcc>
  <rcc rId="14225" sId="9" numFmtId="4">
    <nc r="O15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11966" sId="3" numFmtId="34">
    <nc r="BT9">
      <v>26000</v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10980" sId="10" numFmtId="4">
    <oc r="C5">
      <v>6274.4</v>
    </oc>
    <nc r="C5">
      <v>6272.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0112.xml><?xml version="1.0" encoding="utf-8"?>
<revisions xmlns="http://schemas.openxmlformats.org/spreadsheetml/2006/main" xmlns:r="http://schemas.openxmlformats.org/officeDocument/2006/relationships">
  <rcc rId="12313" sId="9" numFmtId="4">
    <nc r="B10">
      <v>57413</v>
    </nc>
  </rcc>
  <rcc rId="12314" sId="9">
    <nc r="C10">
      <v>836.1</v>
    </nc>
  </rcc>
  <rcc rId="12315" sId="9" numFmtId="4">
    <nc r="D10">
      <v>0</v>
    </nc>
  </rcc>
  <rcc rId="12316" sId="9" odxf="1" s="1" dxf="1" numFmtId="4">
    <nc r="E10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2317" sId="9" numFmtId="4">
    <nc r="F10">
      <v>0</v>
    </nc>
  </rcc>
  <rcc rId="12318" sId="9" numFmtId="4">
    <nc r="G10">
      <v>539</v>
    </nc>
  </rcc>
  <rcc rId="12319" sId="9" numFmtId="4">
    <nc r="H10">
      <v>0</v>
    </nc>
  </rcc>
  <rcc rId="12320" sId="9" numFmtId="4">
    <nc r="I10">
      <v>0</v>
    </nc>
  </rcc>
  <rcc rId="12321" sId="9" numFmtId="4">
    <nc r="J10">
      <v>0</v>
    </nc>
  </rcc>
  <rcc rId="12322" sId="9" numFmtId="4">
    <nc r="K10">
      <v>1195</v>
    </nc>
  </rcc>
  <rcc rId="12323" sId="9" numFmtId="4">
    <nc r="L10">
      <v>0</v>
    </nc>
  </rcc>
  <rcc rId="12324" sId="9" numFmtId="4">
    <nc r="M10">
      <v>1731</v>
    </nc>
  </rcc>
  <rcc rId="12325" sId="9" numFmtId="4">
    <nc r="N10">
      <v>0</v>
    </nc>
  </rcc>
  <rcc rId="12326" sId="9" numFmtId="4">
    <nc r="O10">
      <v>0</v>
    </nc>
  </rcc>
  <rcc rId="12327" sId="9" odxf="1" dxf="1" numFmtId="34">
    <nc r="AM10">
      <v>13605137</v>
    </nc>
    <odxf/>
    <ndxf/>
  </rcc>
  <rcc rId="12328" sId="9" odxf="1" dxf="1" numFmtId="34">
    <nc r="AO10">
      <v>4229249</v>
    </nc>
    <odxf/>
    <ndxf/>
  </rcc>
  <rcc rId="12329" sId="9" numFmtId="4">
    <nc r="AQ10">
      <v>158779</v>
    </nc>
  </rcc>
  <rcc rId="12330" sId="9" numFmtId="4">
    <nc r="AR10">
      <v>4194304</v>
    </nc>
  </rcc>
  <rcc rId="12331" sId="9" numFmtId="4">
    <nc r="AV10">
      <v>384478</v>
    </nc>
  </rcc>
  <rcc rId="12332" sId="9" odxf="1" dxf="1" numFmtId="4">
    <nc r="AX10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333" sId="9" numFmtId="4">
    <nc r="AY10">
      <v>1067886.7</v>
    </nc>
  </rcc>
  <rcc rId="12334" sId="9" numFmtId="4">
    <nc r="AZ10">
      <v>631371</v>
    </nc>
  </rcc>
  <rcc rId="12335" sId="9" numFmtId="34">
    <nc r="BF10">
      <v>34215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12905" sId="3" odxf="1" dxf="1" numFmtId="34">
    <nc r="BM12">
      <v>5975187.2999999998</v>
    </nc>
    <odxf/>
    <ndxf/>
  </rcc>
  <rcc rId="12906" sId="3" numFmtId="34">
    <nc r="BM11">
      <v>5973768.90000000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21260" sId="3">
    <oc r="G35">
      <v>0</v>
    </oc>
    <nc r="G35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01.xml><?xml version="1.0" encoding="utf-8"?>
<revisions xmlns="http://schemas.openxmlformats.org/spreadsheetml/2006/main" xmlns:r="http://schemas.openxmlformats.org/officeDocument/2006/relationships">
  <rcc rId="14831" sId="3" numFmtId="34">
    <oc r="BT16">
      <v>0</v>
    </oc>
    <nc r="BT16">
      <v>24710</v>
    </nc>
  </rcc>
  <rcmt sheetId="3" cell="BT16" guid="{38E6E048-A392-4E7E-8493-4B11215AF653}" author="99758066" newLength="2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3078" sId="9" numFmtId="34">
    <oc r="BF20">
      <v>3421144</v>
    </oc>
    <nc r="BF20">
      <v>3421139</v>
    </nc>
  </rcc>
  <rcc rId="3079" sId="9" numFmtId="4">
    <nc r="B21">
      <v>173830</v>
    </nc>
  </rcc>
  <rcc rId="3080" sId="9">
    <nc r="C21">
      <v>404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c rId="11445" sId="9" numFmtId="4">
    <nc r="D8">
      <v>0</v>
    </nc>
  </rcc>
  <rcc rId="11446" sId="9" numFmtId="4">
    <nc r="E8">
      <v>-3.5</v>
    </nc>
  </rcc>
  <rcc rId="11447" sId="9" numFmtId="4">
    <nc r="F8">
      <v>0</v>
    </nc>
  </rcc>
  <rcc rId="11448" sId="9" numFmtId="4">
    <nc r="G8">
      <v>1122</v>
    </nc>
  </rcc>
  <rcc rId="11449" sId="9" numFmtId="4">
    <nc r="H8">
      <v>0</v>
    </nc>
  </rcc>
  <rcc rId="11450" sId="9" numFmtId="4">
    <nc r="I8">
      <v>0</v>
    </nc>
  </rcc>
  <rcc rId="11451" sId="9" numFmtId="4">
    <nc r="J8">
      <v>0</v>
    </nc>
  </rcc>
  <rcc rId="11452" sId="9" numFmtId="4">
    <nc r="K8">
      <v>822</v>
    </nc>
  </rcc>
  <rcc rId="11453" sId="9" numFmtId="4">
    <nc r="L8">
      <v>0</v>
    </nc>
  </rcc>
  <rcc rId="11454" sId="9" numFmtId="4">
    <nc r="M8">
      <v>1163</v>
    </nc>
  </rcc>
  <rcc rId="11455" sId="9" numFmtId="4">
    <nc r="N8">
      <v>0</v>
    </nc>
  </rcc>
  <rcc rId="11456" sId="9" numFmtId="4">
    <nc r="O8">
      <v>0</v>
    </nc>
  </rcc>
  <rcc rId="11457" sId="9" odxf="1" dxf="1" numFmtId="34">
    <nc r="AM8">
      <v>13605137</v>
    </nc>
    <odxf/>
    <ndxf/>
  </rcc>
  <rcc rId="11458" sId="9" odxf="1" dxf="1" numFmtId="34">
    <nc r="AO8">
      <v>4229249</v>
    </nc>
    <odxf/>
    <ndxf/>
  </rcc>
  <rcc rId="11459" sId="9" numFmtId="4">
    <nc r="AQ8">
      <v>158779</v>
    </nc>
  </rcc>
  <rcc rId="11460" sId="9" numFmtId="4">
    <nc r="AR8">
      <v>4194304</v>
    </nc>
  </rcc>
  <rcc rId="11461" sId="9" numFmtId="4">
    <nc r="AV8">
      <v>384188</v>
    </nc>
  </rcc>
  <rcc rId="11462" sId="9" odxf="1" dxf="1" numFmtId="4">
    <nc r="AX8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463" sId="9" numFmtId="4">
    <nc r="AY8">
      <v>1067886.7</v>
    </nc>
  </rcc>
  <rcc rId="11464" sId="9" numFmtId="4">
    <nc r="AZ8">
      <v>610717</v>
    </nc>
  </rcc>
  <rcc rId="11465" sId="9" numFmtId="34">
    <nc r="BF8">
      <v>3421434</v>
    </nc>
  </rcc>
  <rcc rId="11466" sId="9" numFmtId="4">
    <nc r="B8">
      <v>49906</v>
    </nc>
  </rcc>
  <rcc rId="11467" sId="9">
    <nc r="C8">
      <v>108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4954" sId="5">
    <nc r="B25">
      <f>5466183+(8594263)</f>
    </nc>
  </rcc>
  <rcc rId="4955" sId="5">
    <nc r="D25">
      <f>46423862+(22729739)</f>
    </nc>
  </rcc>
  <rcc rId="4956" sId="5" numFmtId="4">
    <nc r="E25">
      <v>254884</v>
    </nc>
  </rcc>
  <rcc rId="4957" sId="5" odxf="1" s="1" dxf="1" numFmtId="4">
    <nc r="F25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958" sId="5" numFmtId="4">
    <nc r="G25">
      <v>324179</v>
    </nc>
  </rcc>
  <rcc rId="4959" sId="5" numFmtId="4">
    <nc r="I25">
      <v>332569.5</v>
    </nc>
  </rcc>
  <rcc rId="4960" sId="5">
    <nc r="K25">
      <v>8792</v>
    </nc>
  </rcc>
  <rcc rId="4961" sId="5" numFmtId="4">
    <nc r="M25">
      <v>3113717</v>
    </nc>
  </rcc>
  <rcc rId="4962" sId="5" numFmtId="4">
    <nc r="O25">
      <v>808201.84</v>
    </nc>
  </rcc>
  <rcc rId="4963" sId="5" numFmtId="4">
    <nc r="R25">
      <v>10680.6</v>
    </nc>
  </rcc>
  <rcc rId="4964" sId="5" numFmtId="4">
    <nc r="T25">
      <v>5654010</v>
    </nc>
  </rcc>
  <rcc rId="4965" sId="5" numFmtId="4">
    <nc r="V25">
      <v>1251678</v>
    </nc>
  </rcc>
  <rcc rId="4966" sId="5" numFmtId="4">
    <nc r="AF25">
      <v>13229.4</v>
    </nc>
  </rcc>
  <rcc rId="4967" sId="5" numFmtId="4">
    <nc r="AH25">
      <v>7101854</v>
    </nc>
  </rcc>
  <rcc rId="4968" sId="5" numFmtId="4">
    <nc r="AJ25">
      <v>3518552.6</v>
    </nc>
  </rcc>
  <rcc rId="4969" sId="5" numFmtId="4">
    <nc r="AM25">
      <v>1155.5999999999999</v>
    </nc>
  </rcc>
  <rcc rId="4970" sId="5" numFmtId="4">
    <nc r="AO25">
      <v>3617871</v>
    </nc>
  </rcc>
  <rcc rId="4971" sId="5" numFmtId="4">
    <nc r="AQ25">
      <v>211433</v>
    </nc>
  </rcc>
  <rcc rId="4972" sId="5">
    <nc r="BQ25">
      <v>370335</v>
    </nc>
  </rcc>
  <rcc rId="4973" sId="5" numFmtId="4">
    <nc r="CE25">
      <v>7562256</v>
    </nc>
  </rcc>
  <rcc rId="4974" sId="5" numFmtId="4">
    <nc r="CL25">
      <v>9319212</v>
    </nc>
  </rcc>
  <rcc rId="4975" sId="5">
    <nc r="CS25">
      <f>1000*(236031.24+103442+5242.2+8553.9)</f>
    </nc>
  </rcc>
  <rcc rId="4976" sId="5">
    <nc r="CV25">
      <f>466787630+1000*(62497.5+5405.9+8149.5)</f>
    </nc>
  </rcc>
  <rfmt sheetId="5" sqref="CY25" start="0" length="0">
    <dxf/>
  </rfmt>
  <rcc rId="4977" sId="5">
    <nc r="CY25">
      <f>(2717.7+4125.1+965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4654" sId="9" numFmtId="34">
    <nc r="AM24">
      <v>8636988</v>
    </nc>
  </rcc>
  <rcc rId="4655" sId="9" numFmtId="34">
    <nc r="AO24">
      <v>4245950</v>
    </nc>
  </rcc>
  <rcc rId="4656" sId="9" numFmtId="4">
    <nc r="AQ24">
      <v>158779</v>
    </nc>
  </rcc>
  <rcc rId="4657" sId="9" numFmtId="4">
    <nc r="AR24">
      <v>4194304</v>
    </nc>
  </rcc>
  <rcc rId="4658" sId="9" numFmtId="4">
    <nc r="AV24">
      <v>372680</v>
    </nc>
  </rcc>
  <rcc rId="4659" sId="9" numFmtId="4">
    <nc r="AY24">
      <v>1067151</v>
    </nc>
  </rcc>
  <rcc rId="4660" sId="9" numFmtId="4">
    <nc r="AX24">
      <v>16566295</v>
    </nc>
  </rcc>
  <rcc rId="4661" sId="9" numFmtId="4">
    <nc r="AZ24">
      <v>39372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2990" sId="9" numFmtId="4">
    <nc r="D21">
      <v>5951</v>
    </nc>
  </rcc>
  <rcc rId="2991" sId="9" numFmtId="4">
    <nc r="E21">
      <v>-3.5</v>
    </nc>
  </rcc>
  <rcc rId="2992" sId="9" numFmtId="4">
    <nc r="F21">
      <v>0</v>
    </nc>
  </rcc>
  <rcc rId="2993" sId="9" numFmtId="4">
    <nc r="G21">
      <v>5313</v>
    </nc>
  </rcc>
  <rcc rId="2994" sId="9" numFmtId="4">
    <nc r="H21">
      <v>3921</v>
    </nc>
  </rcc>
  <rcc rId="2995" sId="9" numFmtId="4">
    <nc r="I21">
      <v>2393</v>
    </nc>
  </rcc>
  <rcc rId="2996" sId="9" numFmtId="4">
    <nc r="J21">
      <v>0</v>
    </nc>
  </rcc>
  <rcc rId="2997" sId="9" numFmtId="4">
    <nc r="K21">
      <v>6408</v>
    </nc>
  </rcc>
  <rcc rId="2998" sId="9" numFmtId="4">
    <nc r="L21">
      <v>7397</v>
    </nc>
  </rcc>
  <rcc rId="2999" sId="9" numFmtId="4">
    <nc r="M21">
      <v>0</v>
    </nc>
  </rcc>
  <rcc rId="3000" sId="9" numFmtId="4">
    <nc r="N21">
      <v>430</v>
    </nc>
  </rcc>
  <rcc rId="3001" sId="9" numFmtId="4">
    <nc r="O21">
      <v>1626</v>
    </nc>
  </rcc>
  <rcc rId="3002" sId="9" numFmtId="4">
    <nc r="AV21">
      <v>368979</v>
    </nc>
  </rcc>
  <rcc rId="3003" sId="9" numFmtId="4">
    <nc r="AX21">
      <v>16535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3048" sId="9" numFmtId="4">
    <nc r="AR21">
      <v>4194304</v>
    </nc>
  </rcc>
  <rcc rId="3049" sId="9" numFmtId="4">
    <nc r="AQ21">
      <v>1627812</v>
    </nc>
  </rcc>
  <rcc rId="3050" sId="9" numFmtId="4">
    <nc r="AY21">
      <v>1066290.1000000001</v>
    </nc>
  </rcc>
  <rcc rId="3051" sId="9" numFmtId="4">
    <oc r="AX21">
      <v>1653524</v>
    </oc>
    <nc r="AX21">
      <v>1653524.1</v>
    </nc>
  </rcc>
  <rcc rId="3052" sId="9" numFmtId="4">
    <nc r="AZ21">
      <v>353413</v>
    </nc>
  </rcc>
  <rcc rId="3053" sId="9">
    <nc r="AZ22" t="inlineStr">
      <is>
        <t xml:space="preserve"> </t>
      </is>
    </nc>
  </rcc>
  <rcc rId="3054" sId="9" numFmtId="34">
    <nc r="BF21">
      <v>34211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1275" sId="3" numFmtId="34">
    <oc r="BT24">
      <v>21720</v>
    </oc>
    <nc r="BT24"/>
  </rcc>
  <rcc rId="21276" sId="3">
    <oc r="BT23">
      <f>28780+21880</f>
    </oc>
    <nc r="BT23">
      <f>28780</f>
    </nc>
  </rcc>
  <rcmt sheetId="3" cell="BT24" guid="{00000000-0000-0000-0000-000000000000}" action="delete" author="99779167"/>
  <rcc rId="21277" sId="3">
    <nc r="BT25">
      <f>21720+21880</f>
    </nc>
  </rcc>
  <rcc rId="21278" sId="3">
    <oc r="BT7">
      <f>26480+20240+21640</f>
    </oc>
    <nc r="BT7"/>
  </rcc>
  <rcmt sheetId="3" cell="BT7" guid="{00000000-0000-0000-0000-000000000000}" action="delete" author="99779167"/>
  <rcc rId="21279" sId="3">
    <nc r="BT8">
      <f>26480+20240+21640+20240</f>
    </nc>
  </rcc>
  <rcc rId="21280" sId="3" numFmtId="34">
    <oc r="BT6">
      <v>20240</v>
    </oc>
    <nc r="BT6"/>
  </rcc>
  <rcmt sheetId="3" cell="BT6" guid="{00000000-0000-0000-0000-000000000000}" action="delete" author="99779167"/>
  <rcmt sheetId="3" cell="BT8" guid="{6B5A4A36-87A6-4B93-AB92-08A49107715D}" author="99779167" newLength="66"/>
  <rcmt sheetId="3" cell="BT25" guid="{AC8704D5-D222-4CB5-9895-F81A8356430D}" author="99779167" newLength="30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12646" sId="16">
    <oc r="H9">
      <v>10090</v>
    </oc>
    <nc r="H9">
      <f>VLOOKUP($B$2,'N:\Engenharia\Utilidades\Compartilhado\09 - Indices\09 - Energia e Fluido\Arquivo\2020\[04-E&amp;F Áreas.xlsb]Utilidades'!$A$1:$M$37,12,0)</f>
    </nc>
  </rcc>
  <rcc rId="12647" sId="16">
    <oc r="H10">
      <v>8599</v>
    </oc>
    <nc r="H10">
      <f>VLOOKUP($B$2,'N:\Engenharia\Utilidades\Compartilhado\09 - Indices\09 - Energia e Fluido\Arquivo\2020\[04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12130" sId="3" numFmtId="34">
    <oc r="N9">
      <v>11800</v>
    </oc>
    <nc r="N9">
      <v>118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21.xml><?xml version="1.0" encoding="utf-8"?>
<revisions xmlns="http://schemas.openxmlformats.org/spreadsheetml/2006/main" xmlns:r="http://schemas.openxmlformats.org/officeDocument/2006/relationships">
  <rcc rId="18304" sId="11" numFmtId="4">
    <nc r="B27">
      <v>0</v>
    </nc>
  </rcc>
  <rcc rId="18305" sId="11" numFmtId="4">
    <nc r="C27">
      <v>0</v>
    </nc>
  </rcc>
  <rcc rId="18306" sId="11" numFmtId="4">
    <nc r="D27">
      <v>587</v>
    </nc>
  </rcc>
  <rcc rId="18307" sId="11" numFmtId="4">
    <nc r="F27">
      <v>31</v>
    </nc>
  </rcc>
  <rcc rId="18308" sId="11" numFmtId="4">
    <nc r="G27">
      <v>637</v>
    </nc>
  </rcc>
  <rcc rId="18309" sId="11" numFmtId="4">
    <nc r="H27">
      <v>0</v>
    </nc>
  </rcc>
  <rcc rId="18310" sId="11" numFmtId="4">
    <nc r="J27">
      <v>0</v>
    </nc>
  </rcc>
  <rcc rId="18311" sId="11" numFmtId="4">
    <nc r="K27">
      <v>448</v>
    </nc>
  </rcc>
  <rcc rId="18312" sId="11" numFmtId="4">
    <nc r="M27">
      <v>810</v>
    </nc>
  </rcc>
  <rcc rId="18313" sId="11" numFmtId="4">
    <nc r="N27">
      <v>374</v>
    </nc>
  </rcc>
  <rcc rId="18314" sId="11" numFmtId="4">
    <nc r="O27">
      <v>377</v>
    </nc>
  </rcc>
  <rcc rId="18315" sId="11" numFmtId="4">
    <nc r="Q27">
      <v>308</v>
    </nc>
  </rcc>
  <rcc rId="18316" sId="11" numFmtId="4">
    <nc r="S27">
      <v>0</v>
    </nc>
  </rcc>
  <rcc rId="18317" sId="11" numFmtId="4">
    <nc r="T27">
      <v>837</v>
    </nc>
  </rcc>
  <rcc rId="18318" sId="11" numFmtId="4">
    <nc r="U27">
      <v>0</v>
    </nc>
  </rcc>
  <rcc rId="18319" sId="11" numFmtId="4">
    <nc r="W27">
      <v>0</v>
    </nc>
  </rcc>
  <rcc rId="18320" sId="11" numFmtId="4">
    <nc r="X27">
      <v>7</v>
    </nc>
  </rcc>
  <rcc rId="18321" sId="11" numFmtId="4">
    <nc r="Y27">
      <v>1166</v>
    </nc>
  </rcc>
  <rcc rId="18322" sId="11" numFmtId="4">
    <nc r="AA27">
      <v>0</v>
    </nc>
  </rcc>
  <rcc rId="18323" sId="11" numFmtId="4">
    <nc r="AB27">
      <v>1295</v>
    </nc>
  </rcc>
  <rcc rId="18324" sId="11" numFmtId="4">
    <nc r="AD27">
      <v>1436</v>
    </nc>
  </rcc>
  <rcc rId="18325" sId="11" numFmtId="4">
    <nc r="AE27">
      <v>1144</v>
    </nc>
  </rcc>
  <rcc rId="18326" sId="11" numFmtId="4">
    <nc r="AG27">
      <v>0</v>
    </nc>
  </rcc>
  <rcc rId="18327" sId="11" numFmtId="4">
    <nc r="AH27">
      <v>1121</v>
    </nc>
  </rcc>
  <rcc rId="18328" sId="11" numFmtId="4">
    <nc r="AI27">
      <v>0</v>
    </nc>
  </rcc>
  <rcc rId="18329" sId="11" numFmtId="4">
    <nc r="AJ27">
      <v>1197</v>
    </nc>
  </rcc>
  <rcc rId="18330" sId="11" numFmtId="4">
    <nc r="AK27">
      <v>0</v>
    </nc>
  </rcc>
  <rcc rId="18331" sId="11" numFmtId="4">
    <nc r="AL27">
      <v>5</v>
    </nc>
  </rcc>
  <rcc rId="18332" sId="11" numFmtId="4">
    <nc r="AM27">
      <v>0</v>
    </nc>
  </rcc>
  <rcc rId="18333" sId="11" numFmtId="4">
    <nc r="AO27">
      <v>0</v>
    </nc>
  </rcc>
  <rcc rId="18334" sId="11" numFmtId="4">
    <nc r="AP27">
      <v>350</v>
    </nc>
  </rcc>
  <rcc rId="18335" sId="11" numFmtId="4">
    <nc r="AQ27">
      <v>0</v>
    </nc>
  </rcc>
  <rcc rId="18336" sId="11" numFmtId="4">
    <nc r="AR27">
      <v>1401</v>
    </nc>
  </rcc>
  <rcc rId="18337" sId="11" numFmtId="4">
    <nc r="AS27">
      <v>0</v>
    </nc>
  </rcc>
  <rcc rId="18338" sId="11" numFmtId="4">
    <nc r="AU27">
      <v>1364</v>
    </nc>
  </rcc>
  <rcc rId="18339" sId="11" numFmtId="4">
    <nc r="AV27">
      <v>1439</v>
    </nc>
  </rcc>
  <rcc rId="18340" sId="11" numFmtId="4">
    <nc r="AW27">
      <v>1439</v>
    </nc>
  </rcc>
  <rcc rId="18341" sId="11" numFmtId="4">
    <nc r="AX27">
      <v>0</v>
    </nc>
  </rcc>
  <rcc rId="18342" sId="11" numFmtId="4">
    <nc r="AZ27">
      <v>25199</v>
    </nc>
  </rcc>
  <rcc rId="18343" sId="11" numFmtId="4">
    <nc r="BA27">
      <v>30214</v>
    </nc>
  </rcc>
  <rcc rId="18344" sId="11" numFmtId="4">
    <nc r="BB27">
      <v>21905</v>
    </nc>
  </rcc>
  <rcc rId="18345" sId="11" numFmtId="4">
    <nc r="BC27">
      <v>20286</v>
    </nc>
  </rcc>
  <rcc rId="18346" sId="11" numFmtId="4">
    <nc r="BD27">
      <v>25827</v>
    </nc>
  </rcc>
  <rcc rId="18347" sId="11" numFmtId="4">
    <nc r="BE27">
      <v>16552</v>
    </nc>
  </rcc>
  <rcc rId="18348" sId="11" numFmtId="4">
    <nc r="BF27">
      <v>792439</v>
    </nc>
  </rcc>
  <rcc rId="18349" sId="11" numFmtId="4">
    <nc r="BG27">
      <v>543857</v>
    </nc>
  </rcc>
  <rcc rId="18350" sId="11" numFmtId="4">
    <nc r="BH27">
      <v>615344</v>
    </nc>
  </rcc>
  <rcc rId="18351" sId="11" numFmtId="4">
    <nc r="BI27">
      <v>257101</v>
    </nc>
  </rcc>
  <rcc rId="18352" sId="11" numFmtId="4">
    <nc r="BJ27">
      <v>45019</v>
    </nc>
  </rcc>
  <rcc rId="18353" sId="11" numFmtId="4">
    <nc r="BK27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211.xml><?xml version="1.0" encoding="utf-8"?>
<revisions xmlns="http://schemas.openxmlformats.org/spreadsheetml/2006/main" xmlns:r="http://schemas.openxmlformats.org/officeDocument/2006/relationships">
  <rcc rId="14669" sId="10">
    <nc r="W16">
      <v>0</v>
    </nc>
  </rcc>
  <rcc rId="14670" sId="10">
    <nc r="V16">
      <v>0</v>
    </nc>
  </rcc>
  <rcc rId="14671" sId="3">
    <nc r="F17">
      <v>0</v>
    </nc>
  </rcc>
  <rcc rId="14672" sId="3">
    <nc r="G17">
      <v>0</v>
    </nc>
  </rcc>
  <rcc rId="14673" sId="3">
    <nc r="J17">
      <v>3870</v>
    </nc>
  </rcc>
  <rcc rId="14674" sId="3">
    <nc r="K17">
      <v>0</v>
    </nc>
  </rcc>
  <rcc rId="14675" sId="3" numFmtId="34">
    <nc r="N17">
      <v>530</v>
    </nc>
  </rcc>
  <rcc rId="14676" sId="3" numFmtId="34">
    <nc r="O17">
      <v>29900</v>
    </nc>
  </rcc>
  <rcc rId="14677" sId="3" numFmtId="34">
    <nc r="P17">
      <v>16810</v>
    </nc>
  </rcc>
  <rcc rId="14678" sId="3" numFmtId="34">
    <nc r="S17">
      <v>990</v>
    </nc>
  </rcc>
  <rcc rId="14679" sId="3" numFmtId="34">
    <nc r="T17">
      <v>320</v>
    </nc>
  </rcc>
  <rcc rId="14680" sId="3" numFmtId="34">
    <nc r="W17">
      <v>26975010</v>
    </nc>
  </rcc>
  <rcc rId="14681" sId="3" numFmtId="34">
    <nc r="Z17">
      <v>64931890</v>
    </nc>
  </rcc>
  <rcc rId="14682" sId="3" numFmtId="34">
    <nc r="AC17">
      <v>6280076</v>
    </nc>
  </rcc>
  <rcc rId="14683" sId="3" numFmtId="34">
    <nc r="AF17">
      <v>6137900</v>
    </nc>
  </rcc>
  <rcc rId="14684" sId="3" numFmtId="34">
    <nc r="AI17">
      <v>13348600</v>
    </nc>
  </rcc>
  <rcc rId="14685" sId="3" numFmtId="34">
    <nc r="AL17">
      <v>5786297</v>
    </nc>
  </rcc>
  <rcc rId="14686" sId="3" numFmtId="34">
    <nc r="AO17">
      <v>14805800</v>
    </nc>
  </rcc>
  <rcc rId="14687" sId="3" numFmtId="34">
    <nc r="AR17">
      <v>0</v>
    </nc>
  </rcc>
  <rcc rId="14688" sId="3" numFmtId="34">
    <nc r="AU17">
      <v>5347650</v>
    </nc>
  </rcc>
  <rcc rId="14689" sId="3" numFmtId="34">
    <nc r="AX17">
      <v>3103631</v>
    </nc>
  </rcc>
  <rcc rId="14690" sId="3" numFmtId="34">
    <nc r="BA17">
      <v>3041458</v>
    </nc>
  </rcc>
  <rcc rId="14691" sId="3" numFmtId="34">
    <nc r="BD17">
      <v>22590200</v>
    </nc>
  </rcc>
  <rcc rId="14692" sId="3" numFmtId="34">
    <nc r="BG17">
      <v>25428790</v>
    </nc>
  </rcc>
  <rcc rId="14693" sId="3" numFmtId="34">
    <nc r="BJ17">
      <v>2548440</v>
    </nc>
  </rcc>
  <rcc rId="14694" sId="3" odxf="1" dxf="1" numFmtId="34">
    <nc r="BM17">
      <v>5989047</v>
    </nc>
    <odxf/>
    <ndxf/>
  </rcc>
  <rcc rId="14695" sId="3" numFmtId="34">
    <nc r="BX17">
      <v>298014.56</v>
    </nc>
  </rcc>
  <rcc rId="14696" sId="5" odxf="1" s="1" dxf="1" numFmtId="4">
    <nc r="E17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697" sId="5" odxf="1" s="1" dxf="1" numFmtId="4">
    <nc r="F1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698" sId="5" odxf="1" s="1" dxf="1" numFmtId="4">
    <nc r="G17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699" sId="5">
    <nc r="B17">
      <f>5466183+(8636112)</f>
    </nc>
  </rcc>
  <rcc rId="14700" sId="5">
    <nc r="D17">
      <f>46423862+(22992873)-4.3</f>
    </nc>
  </rcc>
  <rcc rId="14701" sId="5" numFmtId="4">
    <nc r="I17">
      <v>333839</v>
    </nc>
  </rcc>
  <rcc rId="14702" sId="5" odxf="1" dxf="1">
    <nc r="K17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703" sId="5" numFmtId="4">
    <nc r="M17">
      <v>3113717</v>
    </nc>
  </rcc>
  <rcc rId="14704" sId="5" numFmtId="4">
    <nc r="O17">
      <v>808257.04</v>
    </nc>
  </rcc>
  <rcc rId="14705" sId="5" numFmtId="4">
    <nc r="R17">
      <v>130</v>
    </nc>
  </rcc>
  <rfmt sheetId="5" s="1" sqref="S17" start="0" length="0">
    <dxf>
      <font>
        <sz val="10"/>
        <color auto="1"/>
        <name val="Arial"/>
        <scheme val="none"/>
      </font>
      <numFmt numFmtId="230" formatCode="0.0"/>
      <fill>
        <patternFill patternType="solid">
          <bgColor indexed="43"/>
        </patternFill>
      </fill>
      <border outline="0">
        <left style="medium">
          <color indexed="64"/>
        </left>
      </border>
      <protection locked="0"/>
    </dxf>
  </rfmt>
  <rcc rId="14706" sId="5" odxf="1" s="1" dxf="1">
    <oc r="S17">
      <f>IF(R17=0,"",R17-R16)</f>
    </oc>
    <nc r="S17">
      <v>130</v>
    </nc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left style="thin">
          <color indexed="64"/>
        </left>
      </border>
      <protection locked="1"/>
    </ndxf>
  </rcc>
  <rcc rId="14707" sId="5" numFmtId="4">
    <nc r="T17">
      <v>5057845</v>
    </nc>
  </rcc>
  <rcc rId="14708" sId="5" numFmtId="4">
    <nc r="V17">
      <v>6375433</v>
    </nc>
  </rcc>
  <rcc rId="14709" sId="5" numFmtId="4">
    <nc r="AF17">
      <v>13387.6</v>
    </nc>
  </rcc>
  <rcc rId="14710" sId="5" numFmtId="4">
    <nc r="AH17">
      <v>7108285</v>
    </nc>
  </rcc>
  <rcc rId="14711" sId="5" numFmtId="4">
    <nc r="AJ17">
      <v>3520230</v>
    </nc>
  </rcc>
  <rcc rId="14712" sId="5" numFmtId="4">
    <nc r="AM17">
      <v>1155.5999999999999</v>
    </nc>
  </rcc>
  <rcc rId="14713" sId="5" odxf="1" dxf="1" numFmtId="4">
    <nc r="AO17">
      <v>3617874</v>
    </nc>
    <odxf/>
    <ndxf/>
  </rcc>
  <rcc rId="14714" sId="5" odxf="1" s="1" dxf="1" numFmtId="4">
    <nc r="AQ17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4715" sId="5">
    <nc r="AY17">
      <v>9415468</v>
    </nc>
  </rcc>
  <rcc rId="14716" sId="5">
    <nc r="BA17">
      <v>155462</v>
    </nc>
  </rcc>
  <rcc rId="14717" sId="5">
    <nc r="BE17">
      <v>9355602</v>
    </nc>
  </rcc>
  <rcc rId="14718" sId="5">
    <nc r="BG17">
      <v>1059554</v>
    </nc>
  </rcc>
  <rcc rId="14719" sId="5">
    <nc r="BK17">
      <v>23384432</v>
    </nc>
  </rcc>
  <rcc rId="14720" sId="5">
    <nc r="BM17">
      <v>7629048</v>
    </nc>
  </rcc>
  <rcc rId="14721" sId="5">
    <nc r="BO17">
      <v>724957</v>
    </nc>
  </rcc>
  <rcc rId="14722" sId="5">
    <nc r="BQ17">
      <v>391916</v>
    </nc>
  </rcc>
  <rcc rId="14723" sId="5">
    <nc r="BS17">
      <v>877813</v>
    </nc>
  </rcc>
  <rcc rId="14724" sId="5" numFmtId="4">
    <nc r="CE17">
      <v>7562265</v>
    </nc>
  </rcc>
  <rcc rId="14725" sId="5" numFmtId="4">
    <nc r="CL17">
      <v>9480682</v>
    </nc>
  </rcc>
  <rcc rId="14726" sId="5">
    <nc r="CS17">
      <f>1000*(236031.24+103442+5242.2+8760.9)</f>
    </nc>
  </rcc>
  <rcc rId="14727" sId="5">
    <nc r="CV17">
      <f>466787630+1000*(62497.5+5405.9+8548.7)</f>
    </nc>
  </rcc>
  <rcc rId="14728" sId="5">
    <nc r="CY17">
      <f>(2717.7+4125.1+1092.1)</f>
    </nc>
  </rcc>
  <rcc rId="14729" sId="9" numFmtId="4">
    <nc r="B17">
      <v>68116</v>
    </nc>
  </rcc>
  <rcc rId="14730" sId="9">
    <nc r="C17">
      <v>1390.7</v>
    </nc>
  </rcc>
  <rcc rId="14731" sId="9" numFmtId="4">
    <nc r="D17">
      <v>0</v>
    </nc>
  </rcc>
  <rcc rId="14732" sId="9" numFmtId="4">
    <nc r="E17">
      <v>-3.5</v>
    </nc>
  </rcc>
  <rcc rId="14733" sId="9" odxf="1" dxf="1" numFmtId="4">
    <nc r="F17">
      <v>0</v>
    </nc>
    <odxf/>
    <ndxf/>
  </rcc>
  <rcc rId="14734" sId="9" numFmtId="4">
    <nc r="G17">
      <v>2430</v>
    </nc>
  </rcc>
  <rcc rId="14735" sId="9" numFmtId="4">
    <nc r="H17">
      <v>0</v>
    </nc>
  </rcc>
  <rcc rId="14736" sId="9" numFmtId="4">
    <nc r="I17">
      <v>0</v>
    </nc>
  </rcc>
  <rcc rId="14737" sId="9" numFmtId="4">
    <nc r="J17">
      <v>0</v>
    </nc>
  </rcc>
  <rcc rId="14738" sId="9" numFmtId="4">
    <nc r="K17">
      <v>0</v>
    </nc>
  </rcc>
  <rcc rId="14739" sId="9" numFmtId="4">
    <nc r="L17">
      <v>2706</v>
    </nc>
  </rcc>
  <rcc rId="14740" sId="9" numFmtId="4">
    <nc r="M17">
      <v>1653</v>
    </nc>
  </rcc>
  <rcc rId="14741" sId="9" numFmtId="4">
    <nc r="N17">
      <v>284</v>
    </nc>
  </rcc>
  <rcc rId="14742" sId="9" numFmtId="4">
    <nc r="O17">
      <v>84</v>
    </nc>
  </rcc>
  <rcc rId="14743" sId="9" numFmtId="34">
    <nc r="AM17">
      <v>18572760</v>
    </nc>
  </rcc>
  <rcc rId="14744" sId="9" numFmtId="34">
    <nc r="AO17">
      <v>4239649</v>
    </nc>
  </rcc>
  <rcc rId="14745" sId="9" numFmtId="4">
    <nc r="AQ17">
      <v>158954</v>
    </nc>
  </rcc>
  <rcc rId="14746" sId="9" numFmtId="4">
    <nc r="AR17">
      <v>4194304</v>
    </nc>
  </rcc>
  <rcc rId="14747" sId="9" numFmtId="4">
    <nc r="AV17">
      <v>386668</v>
    </nc>
  </rcc>
  <rcc rId="14748" sId="9" odxf="1" dxf="1" numFmtId="4">
    <nc r="AX17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4749" sId="9" numFmtId="4">
    <nc r="AY17">
      <v>1071153.8999999999</v>
    </nc>
  </rcc>
  <rcc rId="14750" sId="9" numFmtId="4">
    <nc r="AZ17">
      <v>729437</v>
    </nc>
  </rcc>
  <rcc rId="14751" sId="9" numFmtId="34">
    <nc r="BF17">
      <v>3421523</v>
    </nc>
  </rcc>
  <rcc rId="14752" sId="11" numFmtId="4">
    <nc r="B17">
      <v>0</v>
    </nc>
  </rcc>
  <rcc rId="14753" sId="11" numFmtId="4">
    <nc r="C17">
      <v>0</v>
    </nc>
  </rcc>
  <rcc rId="14754" sId="11" numFmtId="4">
    <nc r="D17">
      <v>0</v>
    </nc>
  </rcc>
  <rcc rId="14755" sId="11" numFmtId="4">
    <nc r="F17">
      <v>0</v>
    </nc>
  </rcc>
  <rcc rId="14756" sId="11" numFmtId="4">
    <nc r="G17">
      <v>523</v>
    </nc>
  </rcc>
  <rcc rId="14757" sId="11" numFmtId="4">
    <nc r="H17">
      <v>0</v>
    </nc>
  </rcc>
  <rcc rId="14758" sId="11" numFmtId="4">
    <nc r="J17">
      <v>865</v>
    </nc>
  </rcc>
  <rcc rId="14759" sId="11" numFmtId="4">
    <nc r="K17">
      <v>0</v>
    </nc>
  </rcc>
  <rcc rId="14760" sId="11" numFmtId="4">
    <nc r="M17">
      <v>677</v>
    </nc>
  </rcc>
  <rcc rId="14761" sId="11" numFmtId="4">
    <nc r="N17">
      <v>0</v>
    </nc>
  </rcc>
  <rcc rId="14762" sId="11" numFmtId="4">
    <nc r="O17">
      <v>138</v>
    </nc>
  </rcc>
  <rcc rId="14763" sId="11" numFmtId="4">
    <nc r="Q17">
      <v>0</v>
    </nc>
  </rcc>
  <rcc rId="14764" sId="11" numFmtId="4">
    <nc r="S17">
      <v>0</v>
    </nc>
  </rcc>
  <rcc rId="14765" sId="11" numFmtId="4">
    <nc r="T17">
      <v>505</v>
    </nc>
  </rcc>
  <rcc rId="14766" sId="11" numFmtId="4">
    <nc r="U17">
      <v>0</v>
    </nc>
  </rcc>
  <rcc rId="14767" sId="11" numFmtId="4">
    <nc r="W17">
      <v>0</v>
    </nc>
  </rcc>
  <rcc rId="14768" sId="11" numFmtId="4">
    <nc r="X17">
      <v>0</v>
    </nc>
  </rcc>
  <rcc rId="14769" sId="11" numFmtId="4">
    <nc r="Y17">
      <v>1370</v>
    </nc>
  </rcc>
  <rcc rId="14770" sId="11" numFmtId="4">
    <nc r="AA17">
      <v>0</v>
    </nc>
  </rcc>
  <rcc rId="14771" sId="11" numFmtId="4">
    <nc r="AB17">
      <v>1417</v>
    </nc>
  </rcc>
  <rcc rId="14772" sId="11" numFmtId="4">
    <nc r="AD17">
      <v>272</v>
    </nc>
  </rcc>
  <rcc rId="14773" sId="11" numFmtId="4">
    <nc r="AE17">
      <v>28</v>
    </nc>
  </rcc>
  <rcc rId="14774" sId="11" numFmtId="4">
    <nc r="AG17">
      <v>0</v>
    </nc>
  </rcc>
  <rcc rId="14775" sId="11" numFmtId="4">
    <nc r="AH17">
      <v>1255</v>
    </nc>
  </rcc>
  <rcc rId="14776" sId="11" numFmtId="4">
    <nc r="AI17">
      <v>228</v>
    </nc>
  </rcc>
  <rcc rId="14777" sId="11" numFmtId="4">
    <nc r="AJ17">
      <v>27</v>
    </nc>
  </rcc>
  <rcc rId="14778" sId="11" numFmtId="4">
    <nc r="AK17">
      <v>0</v>
    </nc>
  </rcc>
  <rcc rId="14779" sId="11" numFmtId="4">
    <nc r="AL17">
      <v>0</v>
    </nc>
  </rcc>
  <rcc rId="14780" sId="11" numFmtId="4">
    <nc r="AM17">
      <v>0</v>
    </nc>
  </rcc>
  <rcc rId="14781" sId="11" numFmtId="4">
    <nc r="AO17">
      <v>0</v>
    </nc>
  </rcc>
  <rcc rId="14782" sId="11" numFmtId="4">
    <nc r="AP17">
      <v>409</v>
    </nc>
  </rcc>
  <rcc rId="14783" sId="11" numFmtId="4">
    <nc r="AQ17">
      <v>0</v>
    </nc>
  </rcc>
  <rcc rId="14784" sId="11" numFmtId="4">
    <nc r="AR17">
      <v>1110</v>
    </nc>
  </rcc>
  <rcc rId="14785" sId="11" numFmtId="4">
    <nc r="AS17">
      <v>17</v>
    </nc>
  </rcc>
  <rcc rId="14786" sId="11" numFmtId="4">
    <nc r="AU17">
      <v>560</v>
    </nc>
  </rcc>
  <rcc rId="14787" sId="11" numFmtId="4">
    <nc r="AV17">
      <v>999</v>
    </nc>
  </rcc>
  <rcc rId="14788" sId="11" numFmtId="4">
    <nc r="AW17">
      <v>1439</v>
    </nc>
  </rcc>
  <rcc rId="14789" sId="11" numFmtId="4">
    <nc r="AX17">
      <v>0</v>
    </nc>
  </rcc>
  <rcc rId="14790" sId="11" numFmtId="4">
    <nc r="BC17">
      <v>20194</v>
    </nc>
  </rcc>
  <rcc rId="14791" sId="11" numFmtId="4">
    <nc r="BE17">
      <v>16357</v>
    </nc>
  </rcc>
  <rcc rId="14792" sId="11" numFmtId="4">
    <nc r="AZ17">
      <v>25197</v>
    </nc>
  </rcc>
  <rcc rId="14793" sId="11" numFmtId="4">
    <nc r="BA17">
      <v>30204</v>
    </nc>
  </rcc>
  <rcc rId="14794" sId="11" numFmtId="4">
    <nc r="BB17">
      <v>21899</v>
    </nc>
  </rcc>
  <rcc rId="14795" sId="11" numFmtId="4">
    <nc r="BD17">
      <v>25827</v>
    </nc>
  </rcc>
  <rcc rId="14796" sId="11" numFmtId="4">
    <nc r="BF17">
      <v>790439</v>
    </nc>
  </rcc>
  <rcc rId="14797" sId="11" numFmtId="4">
    <nc r="BG17">
      <v>543857</v>
    </nc>
  </rcc>
  <rcc rId="14798" sId="11" numFmtId="4">
    <nc r="BH17">
      <v>615344</v>
    </nc>
  </rcc>
  <rcc rId="14799" sId="11" numFmtId="4">
    <nc r="BI17">
      <v>257101</v>
    </nc>
  </rcc>
  <rcc rId="14800" sId="11" numFmtId="4">
    <nc r="BJ17">
      <v>45019</v>
    </nc>
  </rcc>
  <rcc rId="14801" sId="11" numFmtId="4">
    <nc r="BK17">
      <v>40168</v>
    </nc>
  </rcc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802" sId="10" odxf="1" s="1" dxf="1" numFmtId="4">
    <nc r="C16">
      <v>2667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31212.xml><?xml version="1.0" encoding="utf-8"?>
<revisions xmlns="http://schemas.openxmlformats.org/spreadsheetml/2006/main" xmlns:r="http://schemas.openxmlformats.org/officeDocument/2006/relationships">
  <rcc rId="18098" sId="5">
    <nc r="B26">
      <f>5466183+(8654380.9)</f>
    </nc>
  </rcc>
  <rcc rId="18099" sId="5">
    <nc r="D26">
      <f>46423862+(23107798)+8.23</f>
    </nc>
  </rcc>
  <rcc rId="18100" sId="5" numFmtId="4">
    <nc r="E26">
      <v>254884</v>
    </nc>
  </rcc>
  <rcc rId="18101" sId="5" numFmtId="4">
    <nc r="F26">
      <v>23301</v>
    </nc>
  </rcc>
  <rcc rId="18102" sId="5" numFmtId="4">
    <nc r="G26">
      <v>324179</v>
    </nc>
  </rcc>
  <rcc rId="18103" sId="5" numFmtId="4">
    <nc r="I26">
      <v>334288.09999999998</v>
    </nc>
  </rcc>
  <rcc rId="18104" sId="5" odxf="1" dxf="1">
    <nc r="K26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05" sId="5" numFmtId="4">
    <nc r="M26">
      <v>3113717</v>
    </nc>
  </rcc>
  <rcc rId="18106" sId="5" odxf="1" dxf="1" numFmtId="4">
    <nc r="O26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07" sId="5" numFmtId="4">
    <nc r="R26">
      <v>1037</v>
    </nc>
  </rcc>
  <rcc rId="18108" sId="5" numFmtId="4">
    <nc r="T26">
      <v>5089079</v>
    </nc>
  </rcc>
  <rcc rId="18109" sId="5" numFmtId="4">
    <nc r="V26">
      <v>7432703</v>
    </nc>
  </rcc>
  <rcc rId="18110" sId="5" numFmtId="4">
    <nc r="AF26">
      <v>14135.6</v>
    </nc>
  </rcc>
  <rcc rId="18111" sId="5" numFmtId="4">
    <nc r="AH26">
      <v>7130170</v>
    </nc>
  </rcc>
  <rcc rId="18112" sId="5" numFmtId="4">
    <nc r="AJ26">
      <v>3527760.4</v>
    </nc>
  </rcc>
  <rcc rId="18113" sId="5" numFmtId="4">
    <nc r="AM26">
      <v>1155.5999999999999</v>
    </nc>
  </rcc>
  <rcc rId="18114" sId="5" odxf="1" dxf="1" numFmtId="4">
    <nc r="AO26">
      <v>3617874</v>
    </nc>
    <odxf>
      <font/>
    </odxf>
    <ndxf>
      <font/>
    </ndxf>
  </rcc>
  <rcc rId="18115" sId="5" odxf="1" dxf="1" numFmtId="4">
    <nc r="AQ26">
      <v>215247</v>
    </nc>
    <odxf>
      <font/>
    </odxf>
    <ndxf>
      <font/>
    </ndxf>
  </rcc>
  <rcc rId="18116" sId="5">
    <nc r="AY26">
      <v>9415470</v>
    </nc>
  </rcc>
  <rcc rId="18117" sId="5">
    <nc r="BA26">
      <v>155462</v>
    </nc>
  </rcc>
  <rcc rId="18118" sId="5">
    <oc r="BE25">
      <v>9574672</v>
    </oc>
    <nc r="BE25">
      <v>9623528</v>
    </nc>
  </rcc>
  <rcc rId="18119" sId="5">
    <nc r="BG25">
      <v>1059554</v>
    </nc>
  </rcc>
  <rcc rId="18120" sId="5">
    <nc r="BM25">
      <v>7629048</v>
    </nc>
  </rcc>
  <rcc rId="18121" sId="5">
    <nc r="BE26">
      <v>9623528</v>
    </nc>
  </rcc>
  <rcc rId="18122" sId="5">
    <nc r="BG26">
      <v>1138213</v>
    </nc>
  </rcc>
  <rcc rId="18123" sId="5">
    <nc r="BK26">
      <v>24823870</v>
    </nc>
  </rcc>
  <rcc rId="18124" sId="5">
    <nc r="BM26">
      <v>7670564</v>
    </nc>
  </rcc>
  <rcc rId="18125" sId="5">
    <nc r="BQ26">
      <v>408092</v>
    </nc>
  </rcc>
  <rcc rId="18126" sId="5" numFmtId="4">
    <nc r="CE26">
      <v>7592057</v>
    </nc>
  </rcc>
  <rcc rId="18127" sId="5" numFmtId="4">
    <nc r="CL26">
      <v>9621350</v>
    </nc>
  </rcc>
  <rcc rId="18128" sId="5">
    <nc r="CS26">
      <f>1000*(236031.24+103442+5242.2+8998.9)</f>
    </nc>
  </rcc>
  <rcc rId="18129" sId="5">
    <nc r="CV26">
      <f>466787630+1000*(62497.5+5405.9+8778.6)</f>
    </nc>
  </rcc>
  <rcc rId="18130" sId="5">
    <nc r="CY26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3.xml><?xml version="1.0" encoding="utf-8"?>
<revisions xmlns="http://schemas.openxmlformats.org/spreadsheetml/2006/main" xmlns:r="http://schemas.openxmlformats.org/officeDocument/2006/relationships">
  <rcc rId="18519" sId="10" numFmtId="4">
    <nc r="C26">
      <v>6731.76</v>
    </nc>
  </rcc>
  <rcc rId="18520" sId="10" numFmtId="4">
    <nc r="E26">
      <v>5562.0829999999996</v>
    </nc>
  </rcc>
  <rcc rId="18521" sId="10" odxf="1" dxf="1" numFmtId="4">
    <nc r="G26">
      <v>2022.681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18522" sId="10" odxf="1" dxf="1" numFmtId="4">
    <nc r="H26">
      <v>6657.96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18523" sId="10" numFmtId="4">
    <oc r="H27">
      <v>6657.96</v>
    </oc>
    <nc r="H27"/>
  </rcc>
  <rcc rId="18524" sId="10" numFmtId="4">
    <oc r="G27">
      <v>2022.681</v>
    </oc>
    <nc r="G27"/>
  </rcc>
  <rcc rId="18525" sId="10" numFmtId="4">
    <oc r="E27">
      <v>5562.0829999999996</v>
    </oc>
    <nc r="E27"/>
  </rcc>
  <rcc rId="18526" sId="10" numFmtId="4">
    <oc r="C27">
      <v>6731.76</v>
    </oc>
    <nc r="C27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c rId="18003" sId="9" numFmtId="4">
    <nc r="B26">
      <v>105858</v>
    </nc>
  </rcc>
  <rcc rId="18004" sId="9">
    <nc r="C26">
      <v>1591.5</v>
    </nc>
  </rcc>
  <rcc rId="18005" sId="9" numFmtId="4">
    <nc r="D26">
      <v>2053</v>
    </nc>
  </rcc>
  <rcc rId="18006" sId="9" numFmtId="4">
    <nc r="E26">
      <v>-3.5</v>
    </nc>
  </rcc>
  <rcc rId="18007" sId="9" numFmtId="4">
    <nc r="F26">
      <v>0</v>
    </nc>
  </rcc>
  <rcc rId="18008" sId="9" numFmtId="4">
    <nc r="G26">
      <v>5561</v>
    </nc>
  </rcc>
  <rcc rId="18009" sId="9" numFmtId="4">
    <nc r="H26">
      <v>0</v>
    </nc>
  </rcc>
  <rcc rId="18010" sId="9" numFmtId="4">
    <nc r="I26">
      <v>0</v>
    </nc>
  </rcc>
  <rcc rId="18011" sId="9" numFmtId="4">
    <nc r="J26">
      <v>0</v>
    </nc>
  </rcc>
  <rcc rId="18012" sId="9" numFmtId="4">
    <nc r="K26">
      <v>2789</v>
    </nc>
  </rcc>
  <rcc rId="18013" sId="9" numFmtId="4">
    <nc r="L26">
      <v>1547</v>
    </nc>
  </rcc>
  <rcc rId="18014" sId="9" numFmtId="4">
    <nc r="M26">
      <v>2438</v>
    </nc>
  </rcc>
  <rcc rId="18015" sId="9" numFmtId="4">
    <nc r="N26">
      <v>2345</v>
    </nc>
  </rcc>
  <rcc rId="18016" sId="9" numFmtId="4">
    <nc r="O26">
      <v>1450</v>
    </nc>
  </rcc>
  <rcc rId="18017" sId="9" numFmtId="34">
    <nc r="AM26">
      <v>18574140</v>
    </nc>
  </rcc>
  <rcc rId="18018" sId="9" numFmtId="34">
    <nc r="AO26">
      <v>4255755</v>
    </nc>
  </rcc>
  <rcc rId="18019" sId="9" numFmtId="4">
    <nc r="AQ26">
      <v>159120</v>
    </nc>
  </rcc>
  <rcc rId="18020" sId="9" numFmtId="4">
    <nc r="AR26">
      <v>4194304</v>
    </nc>
  </rcc>
  <rcc rId="18021" sId="9" numFmtId="4">
    <nc r="AV26">
      <v>392460</v>
    </nc>
  </rcc>
  <rcc rId="18022" sId="9" numFmtId="4">
    <nc r="AX26">
      <v>16577880</v>
    </nc>
  </rcc>
  <rcc rId="18023" sId="9" numFmtId="4">
    <nc r="AY26">
      <v>1075616.1399999999</v>
    </nc>
  </rcc>
  <rcc rId="18024" sId="9" numFmtId="4">
    <nc r="AZ26">
      <v>820808</v>
    </nc>
  </rcc>
  <rcc rId="18025" sId="9" numFmtId="34">
    <nc r="BF26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c rId="15677" sId="10" numFmtId="4">
    <nc r="C18">
      <v>6679.92</v>
    </nc>
  </rcc>
  <rcc rId="15678" sId="10" numFmtId="4">
    <nc r="E18">
      <v>5899.9179999999997</v>
    </nc>
  </rcc>
  <rcc rId="15679" sId="10" numFmtId="4">
    <nc r="H18">
      <v>6722.7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3529" sId="9" numFmtId="4">
    <nc r="D22">
      <v>5551</v>
    </nc>
  </rcc>
  <rcc rId="3530" sId="9" odxf="1" dxf="1" numFmtId="4">
    <nc r="E22">
      <v>-3.5</v>
    </nc>
    <odxf/>
    <ndxf/>
  </rcc>
  <rcc rId="3531" sId="9" numFmtId="4">
    <nc r="F22">
      <v>0</v>
    </nc>
  </rcc>
  <rcc rId="3532" sId="9" numFmtId="4">
    <nc r="G22">
      <v>6053</v>
    </nc>
  </rcc>
  <rcc rId="3533" sId="9" numFmtId="4">
    <nc r="H22">
      <v>5540</v>
    </nc>
  </rcc>
  <rcc rId="3534" sId="9" numFmtId="4">
    <nc r="I22">
      <v>3005</v>
    </nc>
  </rcc>
  <rcc rId="3535" sId="9" numFmtId="4">
    <nc r="J22">
      <v>0</v>
    </nc>
  </rcc>
  <rcc rId="3536" sId="9" numFmtId="4">
    <nc r="K22">
      <v>3444</v>
    </nc>
  </rcc>
  <rcc rId="3537" sId="9" numFmtId="4">
    <nc r="L22">
      <v>5576</v>
    </nc>
  </rcc>
  <rcc rId="3538" sId="9" numFmtId="4">
    <nc r="M22">
      <v>0</v>
    </nc>
  </rcc>
  <rcc rId="3539" sId="9" numFmtId="4">
    <nc r="N22">
      <v>48</v>
    </nc>
  </rcc>
  <rcc rId="3540" sId="9" numFmtId="4">
    <nc r="O22">
      <v>2051</v>
    </nc>
  </rcc>
  <rcc rId="3541" sId="9" numFmtId="34">
    <nc r="AM22">
      <v>8626818</v>
    </nc>
  </rcc>
  <rcc rId="3542" sId="9" numFmtId="34">
    <nc r="AO22">
      <v>424550</v>
    </nc>
  </rcc>
  <rcc rId="3543" sId="9" numFmtId="4">
    <nc r="AQ22">
      <v>1629738</v>
    </nc>
  </rcc>
  <rcc rId="3544" sId="9" numFmtId="4">
    <nc r="AR22">
      <v>4194304</v>
    </nc>
  </rcc>
  <rcc rId="3545" sId="9" numFmtId="4">
    <nc r="AV22">
      <v>362038</v>
    </nc>
  </rcc>
  <rcc rId="3546" sId="9" numFmtId="34">
    <nc r="BF22">
      <v>34211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16111" sId="5">
    <oc r="D20">
      <f>46423862+(23051859)+12.19</f>
    </oc>
    <nc r="D20">
      <f>46423862+(23051859)+4.4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14001" sId="10">
    <nc r="W11">
      <v>5</v>
    </nc>
  </rcc>
  <rcc rId="14002" sId="10">
    <nc r="W13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13231" sId="10" numFmtId="4">
    <nc r="F11">
      <v>7130.4179999999997</v>
    </nc>
  </rcc>
  <rcc rId="13232" sId="10" numFmtId="4">
    <nc r="H11">
      <v>4147.8</v>
    </nc>
  </rcc>
  <rcc rId="13233" sId="10" numFmtId="4">
    <nc r="I11">
      <v>5.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12347" sId="10" numFmtId="4">
    <nc r="F9">
      <v>956.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12145" sId="3" numFmtId="34">
    <oc r="BT8">
      <v>88000</v>
    </oc>
    <nc r="BT8">
      <v>89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11562" sId="5">
    <nc r="B8">
      <f>5466183+(8620353)</f>
    </nc>
  </rcc>
  <rcc rId="11563" sId="5">
    <nc r="D8">
      <f>46423862+(22894099)</f>
    </nc>
  </rcc>
  <rcc rId="11564" sId="5" numFmtId="4">
    <nc r="E8">
      <v>254884</v>
    </nc>
  </rcc>
  <rcc rId="11565" sId="5" numFmtId="4">
    <nc r="F8">
      <v>23301</v>
    </nc>
  </rcc>
  <rcc rId="11566" sId="5" numFmtId="4">
    <nc r="G8">
      <v>324179</v>
    </nc>
  </rcc>
  <rcc rId="11567" sId="5" numFmtId="4">
    <nc r="I8">
      <v>333423.3</v>
    </nc>
  </rcc>
  <rcc rId="11568" sId="5" odxf="1" dxf="1">
    <nc r="K8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569" sId="5" odxf="1" dxf="1" numFmtId="4">
    <nc r="M8">
      <v>3113717</v>
    </nc>
    <odxf/>
    <ndxf/>
  </rcc>
  <rcc rId="11570" sId="5" numFmtId="4">
    <nc r="O8">
      <v>808257.04</v>
    </nc>
  </rcc>
  <rcc rId="11571" sId="5" numFmtId="4">
    <nc r="R8">
      <v>13002.2</v>
    </nc>
  </rcc>
  <rcc rId="11572" sId="5" numFmtId="4">
    <nc r="T8">
      <v>5702233</v>
    </nc>
  </rcc>
  <rcc rId="11573" sId="5" numFmtId="4">
    <nc r="V8">
      <v>4477122</v>
    </nc>
  </rcc>
  <rcc rId="11574" sId="5" numFmtId="4">
    <nc r="AF8">
      <v>13229.4</v>
    </nc>
  </rcc>
  <rcc rId="11575" sId="5" numFmtId="4">
    <nc r="AH8">
      <v>7101854</v>
    </nc>
  </rcc>
  <rcc rId="11576" sId="5" numFmtId="4">
    <nc r="AJ8">
      <v>3518624</v>
    </nc>
  </rcc>
  <rcc rId="11577" sId="5">
    <nc r="AY8">
      <v>9408613</v>
    </nc>
  </rcc>
  <rcc rId="11578" sId="5" odxf="1" s="1" dxf="1">
    <nc r="BA8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579" sId="5">
    <nc r="BE8">
      <v>9153286</v>
    </nc>
  </rcc>
  <rcc rId="11580" sId="5">
    <nc r="BG8">
      <v>974827</v>
    </nc>
  </rcc>
  <rcc rId="11581" sId="5">
    <nc r="BK8">
      <v>21820170</v>
    </nc>
  </rcc>
  <rcc rId="11582" sId="5">
    <nc r="BQ8">
      <v>390736</v>
    </nc>
  </rcc>
  <rcc rId="11583" sId="5">
    <nc r="BS8">
      <v>873708</v>
    </nc>
  </rcc>
  <rcc rId="11584" sId="5">
    <nc r="BW8">
      <v>314937</v>
    </nc>
  </rcc>
  <rcc rId="11585" sId="5" numFmtId="4">
    <nc r="CE8">
      <v>7562265</v>
    </nc>
  </rcc>
  <rcc rId="11586" sId="5" numFmtId="4">
    <nc r="CL8">
      <v>9357805</v>
    </nc>
  </rcc>
  <rcc rId="11587" sId="5">
    <nc r="CS8">
      <f>1000*(236031.24+103442+5242.2+8666.9)</f>
    </nc>
  </rcc>
  <rcc rId="11588" sId="5">
    <nc r="CV8">
      <f>466787630+1000*(62497.5+5405.9+8506.4)</f>
    </nc>
  </rcc>
  <rcc rId="11589" sId="5">
    <nc r="CY8">
      <f>(2717.7+4125.1+1092.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c rId="11185" sId="5">
    <nc r="B7">
      <f>5466183+(8620252)</f>
    </nc>
  </rcc>
  <rcc rId="11186" sId="5">
    <nc r="D7">
      <f>46423862+(22893458)-42.33</f>
    </nc>
  </rcc>
  <rcc rId="11187" sId="5" numFmtId="4">
    <nc r="E7">
      <v>254884</v>
    </nc>
  </rcc>
  <rcc rId="11188" sId="5" numFmtId="4">
    <nc r="F7">
      <v>23301</v>
    </nc>
  </rcc>
  <rcc rId="11189" sId="5" numFmtId="4">
    <nc r="G7">
      <v>324179</v>
    </nc>
  </rcc>
  <rcc rId="11190" sId="5" numFmtId="4">
    <nc r="I7">
      <v>333419.5</v>
    </nc>
  </rcc>
  <rcc rId="11191" sId="5">
    <nc r="K7">
      <v>8792</v>
    </nc>
  </rcc>
  <rcc rId="11192" sId="5" numFmtId="4">
    <nc r="M7">
      <v>3113717</v>
    </nc>
  </rcc>
  <rcc rId="11193" sId="5" numFmtId="4">
    <nc r="O7">
      <v>808257.04</v>
    </nc>
  </rcc>
  <rcc rId="11194" sId="5" numFmtId="4">
    <nc r="R7">
      <v>12995.2</v>
    </nc>
  </rcc>
  <rcc rId="11195" sId="5" numFmtId="4">
    <nc r="T7">
      <v>5702177</v>
    </nc>
  </rcc>
  <rcc rId="11196" sId="5" numFmtId="4">
    <nc r="V7">
      <v>4466621</v>
    </nc>
  </rcc>
  <rcc rId="11197" sId="5" numFmtId="4">
    <nc r="AF7">
      <v>13229.4</v>
    </nc>
  </rcc>
  <rcc rId="11198" sId="5" numFmtId="4">
    <nc r="AH7">
      <v>7101854</v>
    </nc>
  </rcc>
  <rcc rId="11199" sId="5" numFmtId="4">
    <nc r="AJ7">
      <v>3518624</v>
    </nc>
  </rcc>
  <rcc rId="11200" sId="5" numFmtId="4">
    <nc r="AM7">
      <v>1155.5999999999999</v>
    </nc>
  </rcc>
  <rcc rId="11201" sId="5" numFmtId="4">
    <nc r="AO7">
      <v>3617874</v>
    </nc>
  </rcc>
  <rcc rId="11202" sId="5" numFmtId="4">
    <nc r="AQ7">
      <v>215247</v>
    </nc>
  </rcc>
  <rcc rId="11203" sId="5">
    <nc r="AY7">
      <v>9408613</v>
    </nc>
  </rcc>
  <rcc rId="11204" sId="5">
    <nc r="BA7">
      <v>149268</v>
    </nc>
  </rcc>
  <rcc rId="11205" sId="5">
    <nc r="BE7">
      <v>9137430</v>
    </nc>
  </rcc>
  <rcc rId="11206" sId="5">
    <nc r="BK7">
      <v>21820170</v>
    </nc>
  </rcc>
  <rcc rId="11207" sId="5">
    <nc r="BQ7">
      <v>390756</v>
    </nc>
  </rcc>
  <rcc rId="11208" sId="5" numFmtId="4">
    <nc r="CE7">
      <v>7562265</v>
    </nc>
  </rcc>
  <rcc rId="11209" sId="5" numFmtId="4">
    <nc r="CL7">
      <v>9357805</v>
    </nc>
  </rcc>
  <rcc rId="11210" sId="5">
    <nc r="CS7">
      <f>1000*(236031.24+103442+5242.2+8666.8)</f>
    </nc>
  </rcc>
  <rcc rId="11211" sId="5">
    <nc r="CV7">
      <f>466787630+1000*(62497.5+5405.9+8506.4)</f>
    </nc>
  </rcc>
  <rcc rId="11212" sId="5">
    <nc r="CY7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14396" sId="10">
    <nc r="W15">
      <v>2</v>
    </nc>
  </rcc>
  <rcc rId="14397" sId="10">
    <nc r="V15">
      <v>0</v>
    </nc>
  </rcc>
  <rcc rId="14398" sId="3">
    <nc r="G16">
      <v>2744.8999999999996</v>
    </nc>
  </rcc>
  <rcc rId="14399" sId="3">
    <nc r="F16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13414" sId="11" numFmtId="4">
    <nc r="B13">
      <v>0</v>
    </nc>
  </rcc>
  <rcc rId="13415" sId="11" numFmtId="4">
    <nc r="C13">
      <v>0</v>
    </nc>
  </rcc>
  <rcc rId="13416" sId="11" numFmtId="4">
    <nc r="D13">
      <v>0</v>
    </nc>
  </rcc>
  <rcc rId="13417" sId="11" numFmtId="4">
    <nc r="F13">
      <v>0</v>
    </nc>
  </rcc>
  <rcc rId="13418" sId="11" numFmtId="4">
    <nc r="G13">
      <v>629</v>
    </nc>
  </rcc>
  <rcc rId="13419" sId="11" numFmtId="4">
    <nc r="H13">
      <v>38</v>
    </nc>
  </rcc>
  <rcc rId="13420" sId="11" numFmtId="4">
    <nc r="J13">
      <v>860</v>
    </nc>
  </rcc>
  <rcc rId="13421" sId="11" numFmtId="4">
    <nc r="K13">
      <v>761</v>
    </nc>
  </rcc>
  <rcc rId="13422" sId="11" numFmtId="4">
    <nc r="M13">
      <v>1178</v>
    </nc>
  </rcc>
  <rcc rId="13423" sId="11" numFmtId="4">
    <nc r="N13">
      <v>352</v>
    </nc>
  </rcc>
  <rcc rId="13424" sId="11" numFmtId="4">
    <nc r="O13">
      <v>245</v>
    </nc>
  </rcc>
  <rcc rId="13425" sId="11" numFmtId="4">
    <nc r="Q13">
      <v>0</v>
    </nc>
  </rcc>
  <rcc rId="13426" sId="11" numFmtId="4">
    <nc r="S13">
      <v>0</v>
    </nc>
  </rcc>
  <rcc rId="13427" sId="11" numFmtId="4">
    <nc r="T13">
      <v>14</v>
    </nc>
  </rcc>
  <rcc rId="13428" sId="11" numFmtId="4">
    <nc r="U13">
      <v>0</v>
    </nc>
  </rcc>
  <rcc rId="13429" sId="11" numFmtId="4">
    <nc r="W13">
      <v>0</v>
    </nc>
  </rcc>
  <rcc rId="13430" sId="11" numFmtId="4">
    <nc r="X13">
      <v>1055</v>
    </nc>
  </rcc>
  <rcc rId="13431" sId="11" numFmtId="4">
    <nc r="Y13">
      <v>7</v>
    </nc>
  </rcc>
  <rcc rId="13432" sId="11" numFmtId="4">
    <nc r="AA13">
      <v>0</v>
    </nc>
  </rcc>
  <rcc rId="13433" sId="11" numFmtId="4">
    <nc r="AB13">
      <v>1427</v>
    </nc>
  </rcc>
  <rcc rId="13434" sId="11" numFmtId="4">
    <nc r="AD13">
      <v>1382</v>
    </nc>
  </rcc>
  <rcc rId="13435" sId="11" numFmtId="4">
    <nc r="AE13">
      <v>0</v>
    </nc>
  </rcc>
  <rcc rId="13436" sId="11" numFmtId="4">
    <nc r="AG13">
      <v>0</v>
    </nc>
  </rcc>
  <rcc rId="13437" sId="11" numFmtId="4">
    <nc r="AH13">
      <v>664</v>
    </nc>
  </rcc>
  <rcc rId="13438" sId="11" numFmtId="4">
    <nc r="AI13">
      <v>761</v>
    </nc>
  </rcc>
  <rcc rId="13439" sId="11" numFmtId="4">
    <nc r="AJ13">
      <v>0</v>
    </nc>
  </rcc>
  <rcc rId="13440" sId="11" numFmtId="4">
    <nc r="AK13">
      <v>1299</v>
    </nc>
  </rcc>
  <rcc rId="13441" sId="11" numFmtId="4">
    <nc r="AL13">
      <v>0</v>
    </nc>
  </rcc>
  <rcc rId="13442" sId="11" numFmtId="4">
    <nc r="AM13">
      <v>0</v>
    </nc>
  </rcc>
  <rcc rId="13443" sId="11" numFmtId="4">
    <nc r="AO13">
      <v>0</v>
    </nc>
  </rcc>
  <rcc rId="13444" sId="11" numFmtId="4">
    <nc r="AP13">
      <v>1208</v>
    </nc>
  </rcc>
  <rcc rId="13445" sId="11" numFmtId="4">
    <nc r="AQ13">
      <v>0</v>
    </nc>
  </rcc>
  <rcc rId="13446" sId="11" numFmtId="4">
    <nc r="AR13">
      <v>0</v>
    </nc>
  </rcc>
  <rcc rId="13447" sId="11" numFmtId="4">
    <nc r="AS13">
      <v>0</v>
    </nc>
  </rcc>
  <rcc rId="13448" sId="11" numFmtId="4">
    <nc r="AU13">
      <v>911</v>
    </nc>
  </rcc>
  <rcc rId="13449" sId="11" numFmtId="4">
    <nc r="AV13">
      <v>1431</v>
    </nc>
  </rcc>
  <rcc rId="13450" sId="11" numFmtId="4">
    <nc r="AW13">
      <v>1439</v>
    </nc>
  </rcc>
  <rcc rId="13451" sId="11" numFmtId="4">
    <nc r="AX13">
      <v>15</v>
    </nc>
  </rcc>
  <rcc rId="13452" sId="11" numFmtId="4">
    <nc r="AZ13">
      <v>25194</v>
    </nc>
  </rcc>
  <rcc rId="13453" sId="11" numFmtId="4">
    <nc r="BA13">
      <v>30195</v>
    </nc>
  </rcc>
  <rcc rId="13454" sId="11" numFmtId="4">
    <nc r="BB13">
      <v>21894</v>
    </nc>
  </rcc>
  <rcc rId="13455" sId="11" numFmtId="4">
    <nc r="BC13">
      <v>20156</v>
    </nc>
  </rcc>
  <rcc rId="13456" sId="11" numFmtId="4">
    <nc r="BD13">
      <v>25827</v>
    </nc>
  </rcc>
  <rcc rId="13457" sId="11" numFmtId="4">
    <nc r="BE13">
      <v>16266</v>
    </nc>
  </rcc>
  <rcc rId="13458" sId="11" numFmtId="4">
    <nc r="BF13">
      <v>790439</v>
    </nc>
  </rcc>
  <rcc rId="13459" sId="11" numFmtId="4">
    <nc r="BG13">
      <v>543857</v>
    </nc>
  </rcc>
  <rcc rId="13460" sId="11" numFmtId="4">
    <nc r="BH13">
      <v>615344</v>
    </nc>
  </rcc>
  <rcc rId="13461" sId="11" numFmtId="4">
    <nc r="BI13">
      <v>257001</v>
    </nc>
  </rcc>
  <rcc rId="13462" sId="11" numFmtId="4">
    <nc r="BJ13">
      <v>45019</v>
    </nc>
  </rcc>
  <rcc rId="13463" sId="11" numFmtId="4">
    <nc r="BK13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c rId="11992" sId="3" numFmtId="34">
    <oc r="BT9">
      <v>26000</v>
    </oc>
    <nc r="BT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20686" sId="5">
    <nc r="B34">
      <f>5466183+(8673330)</f>
    </nc>
  </rcc>
  <rcc rId="20687" sId="5">
    <nc r="D34">
      <f>46423862+(23227346)+3.16</f>
    </nc>
  </rcc>
  <rcc rId="20688" sId="5" numFmtId="4">
    <nc r="E34">
      <v>254884</v>
    </nc>
  </rcc>
  <rcc rId="20689" sId="5" numFmtId="4">
    <nc r="F34">
      <v>23301</v>
    </nc>
  </rcc>
  <rcc rId="20690" sId="5" numFmtId="4">
    <nc r="G34">
      <v>324179</v>
    </nc>
  </rcc>
  <rcc rId="20691" sId="5" numFmtId="4">
    <nc r="I34">
      <v>334663.8</v>
    </nc>
  </rcc>
  <rcc rId="20692" sId="5" odxf="1" dxf="1">
    <nc r="K3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693" sId="5" odxf="1" dxf="1" numFmtId="4">
    <nc r="M34">
      <v>3113717</v>
    </nc>
    <odxf>
      <font/>
    </odxf>
    <ndxf>
      <font/>
    </ndxf>
  </rcc>
  <rcc rId="20694" sId="5" odxf="1" dxf="1" numFmtId="4">
    <nc r="O34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695" sId="5" numFmtId="4">
    <nc r="R34">
      <v>1322.4</v>
    </nc>
  </rcc>
  <rcc rId="20696" sId="5" numFmtId="4">
    <nc r="T34">
      <v>5096109</v>
    </nc>
  </rcc>
  <rcc rId="20697" sId="5" numFmtId="4">
    <nc r="V34">
      <v>7814752</v>
    </nc>
  </rcc>
  <rcc rId="20698" sId="5" numFmtId="4">
    <nc r="AF34">
      <v>15577</v>
    </nc>
  </rcc>
  <rcc rId="20699" sId="5" numFmtId="4">
    <nc r="AH34">
      <v>7168989</v>
    </nc>
  </rcc>
  <rcc rId="20700" sId="5" numFmtId="4">
    <nc r="AJ34">
      <v>3541218.5</v>
    </nc>
  </rcc>
  <rcc rId="20701" sId="5" numFmtId="4">
    <nc r="AM34">
      <v>1155.5999999999999</v>
    </nc>
  </rcc>
  <rcc rId="20702" sId="5" numFmtId="4">
    <nc r="AO34">
      <v>3617874</v>
    </nc>
  </rcc>
  <rcc rId="20703" sId="5" numFmtId="4">
    <nc r="AQ34">
      <v>215247</v>
    </nc>
  </rcc>
  <rcc rId="20704" sId="5">
    <nc r="AY34">
      <v>9415798</v>
    </nc>
  </rcc>
  <rcc rId="20705" sId="5">
    <nc r="BA34">
      <v>155462</v>
    </nc>
  </rcc>
  <rcc rId="20706" sId="5">
    <nc r="BE34">
      <v>9699079</v>
    </nc>
  </rcc>
  <rcc rId="20707" sId="5">
    <nc r="BQ34">
      <v>425544</v>
    </nc>
  </rcc>
  <rcc rId="20708" sId="5" numFmtId="4">
    <nc r="CE34">
      <v>7843054</v>
    </nc>
  </rcc>
  <rcc rId="20709" sId="5">
    <oc r="BK33">
      <v>2665941.7000000002</v>
    </oc>
    <nc r="BK33">
      <v>26659417</v>
    </nc>
  </rcc>
  <rcc rId="20710" sId="5">
    <nc r="BK34">
      <v>27179510</v>
    </nc>
  </rcc>
  <rcc rId="20711" sId="5" numFmtId="4">
    <nc r="CL34">
      <v>9621558</v>
    </nc>
  </rcc>
  <rcc rId="20712" sId="5">
    <nc r="CY34">
      <f>(2717.7+4125.1+1092.1)</f>
    </nc>
  </rcc>
  <rcc rId="20713" sId="5">
    <nc r="CS34">
      <f>1000*(236031.24+103442+5242.2+9706.1)</f>
    </nc>
  </rcc>
  <rcc rId="20714" sId="5">
    <nc r="CV34">
      <f>466787630+1000*(62497.5+5405.9+8991.7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fmt sheetId="6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4808" sId="6" numFmtId="4">
    <nc r="G54">
      <v>14666.4</v>
    </nc>
  </rcc>
  <rcc rId="14809" sId="5">
    <oc r="D17">
      <f>46423862+(22992873)-4.3</f>
    </oc>
    <nc r="D17">
      <f>46423862+(22992873)-9.9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13782" sId="11" numFmtId="4">
    <nc r="B14">
      <v>0</v>
    </nc>
  </rcc>
  <rcc rId="13783" sId="11" numFmtId="4">
    <nc r="C14">
      <v>0</v>
    </nc>
  </rcc>
  <rcc rId="13784" sId="11" numFmtId="4">
    <nc r="D14">
      <v>0</v>
    </nc>
  </rcc>
  <rcc rId="13785" sId="11" numFmtId="4">
    <nc r="F14">
      <v>0</v>
    </nc>
  </rcc>
  <rcc rId="13786" sId="11" numFmtId="4">
    <nc r="G14">
      <v>956</v>
    </nc>
  </rcc>
  <rcc rId="13787" sId="11" numFmtId="4">
    <nc r="H14">
      <v>952</v>
    </nc>
  </rcc>
  <rcc rId="13788" sId="11" numFmtId="4">
    <nc r="J14">
      <v>0</v>
    </nc>
  </rcc>
  <rcc rId="13789" sId="11" numFmtId="4">
    <nc r="K14">
      <v>995</v>
    </nc>
  </rcc>
  <rcc rId="13790" sId="11" numFmtId="4">
    <nc r="M14">
      <v>221</v>
    </nc>
  </rcc>
  <rcc rId="13791" sId="11" numFmtId="4">
    <nc r="N14">
      <v>238</v>
    </nc>
  </rcc>
  <rcc rId="13792" sId="11" numFmtId="4">
    <nc r="O14">
      <v>0</v>
    </nc>
  </rcc>
  <rcc rId="13793" sId="11" numFmtId="4">
    <nc r="Q14">
      <v>0</v>
    </nc>
  </rcc>
  <rcc rId="13794" sId="11" numFmtId="4">
    <oc r="R14">
      <f>Q14/60</f>
    </oc>
    <nc r="R14">
      <v>0</v>
    </nc>
  </rcc>
  <rcc rId="13795" sId="11" numFmtId="4">
    <nc r="S14">
      <v>0</v>
    </nc>
  </rcc>
  <rcc rId="13796" sId="11" numFmtId="4">
    <nc r="T14">
      <v>660</v>
    </nc>
  </rcc>
  <rcc rId="13797" sId="11" numFmtId="4">
    <nc r="U14">
      <v>1</v>
    </nc>
  </rcc>
  <rcc rId="13798" sId="11" numFmtId="4">
    <nc r="W14">
      <v>0</v>
    </nc>
  </rcc>
  <rcc rId="13799" sId="11" numFmtId="4">
    <nc r="X14">
      <v>1385</v>
    </nc>
  </rcc>
  <rcc rId="13800" sId="11" numFmtId="4">
    <nc r="Y14">
      <v>174</v>
    </nc>
  </rcc>
  <rcc rId="13801" sId="11" numFmtId="4">
    <nc r="AA14">
      <v>0</v>
    </nc>
  </rcc>
  <rcc rId="13802" sId="11" numFmtId="4">
    <nc r="AB14">
      <v>1377</v>
    </nc>
  </rcc>
  <rcc rId="13803" sId="11" numFmtId="4">
    <nc r="AD14">
      <v>1129</v>
    </nc>
  </rcc>
  <rcc rId="13804" sId="11" numFmtId="4">
    <nc r="AE14">
      <v>0</v>
    </nc>
  </rcc>
  <rcc rId="13805" sId="11" numFmtId="4">
    <nc r="AG14">
      <v>0</v>
    </nc>
  </rcc>
  <rcc rId="13806" sId="11" numFmtId="4">
    <nc r="AH14">
      <v>1381</v>
    </nc>
  </rcc>
  <rcc rId="13807" sId="11" numFmtId="4">
    <nc r="AI14">
      <v>1376</v>
    </nc>
  </rcc>
  <rcc rId="13808" sId="11" numFmtId="4">
    <nc r="AJ14">
      <v>0</v>
    </nc>
  </rcc>
  <rcc rId="13809" sId="11" numFmtId="4">
    <nc r="AK14">
      <v>1133</v>
    </nc>
  </rcc>
  <rcc rId="13810" sId="11" numFmtId="4">
    <nc r="AL14">
      <v>0</v>
    </nc>
  </rcc>
  <rcc rId="13811" sId="11" numFmtId="4">
    <nc r="AM14">
      <v>3</v>
    </nc>
  </rcc>
  <rcc rId="13812" sId="11" numFmtId="4">
    <nc r="AO14">
      <v>0</v>
    </nc>
  </rcc>
  <rcc rId="13813" sId="11" numFmtId="4">
    <nc r="AP14">
      <v>1351</v>
    </nc>
  </rcc>
  <rcc rId="13814" sId="11" numFmtId="4">
    <nc r="AQ14">
      <v>0</v>
    </nc>
  </rcc>
  <rcc rId="13815" sId="11" numFmtId="4">
    <nc r="AR14">
      <v>0</v>
    </nc>
  </rcc>
  <rcc rId="13816" sId="11" numFmtId="4">
    <nc r="AS14">
      <v>0</v>
    </nc>
  </rcc>
  <rcc rId="13817" sId="11" numFmtId="4">
    <nc r="AU14">
      <v>1321</v>
    </nc>
  </rcc>
  <rcc rId="13818" sId="11" numFmtId="4">
    <nc r="AV14">
      <v>1439</v>
    </nc>
  </rcc>
  <rcc rId="13819" sId="11" numFmtId="4">
    <nc r="AW14">
      <v>1439</v>
    </nc>
  </rcc>
  <rcc rId="13820" sId="11" numFmtId="4">
    <nc r="AX14">
      <v>0</v>
    </nc>
  </rcc>
  <rcc rId="13821" sId="11" numFmtId="4">
    <nc r="AZ14">
      <v>25194</v>
    </nc>
  </rcc>
  <rcc rId="13822" sId="11" numFmtId="4">
    <nc r="BA14">
      <v>30204</v>
    </nc>
  </rcc>
  <rcc rId="13823" sId="11" numFmtId="4">
    <nc r="BB14">
      <v>21895</v>
    </nc>
  </rcc>
  <rcc rId="13824" sId="11" numFmtId="4">
    <nc r="BC14">
      <v>20159</v>
    </nc>
  </rcc>
  <rcc rId="13825" sId="11" numFmtId="4">
    <nc r="BD14">
      <v>25827</v>
    </nc>
  </rcc>
  <rcc rId="13826" sId="11" numFmtId="4">
    <nc r="BE14">
      <v>16287</v>
    </nc>
  </rcc>
  <rcc rId="13827" sId="11" numFmtId="4">
    <nc r="BF14">
      <v>790439</v>
    </nc>
  </rcc>
  <rcc rId="13828" sId="11" numFmtId="4">
    <nc r="BG14">
      <v>543857</v>
    </nc>
  </rcc>
  <rcc rId="13829" sId="11" numFmtId="4">
    <nc r="BH14">
      <v>615344</v>
    </nc>
  </rcc>
  <rcc rId="13830" sId="11" numFmtId="4">
    <nc r="BI14">
      <v>257101</v>
    </nc>
  </rcc>
  <rcc rId="13831" sId="11" numFmtId="4">
    <nc r="BJ14">
      <v>45019</v>
    </nc>
  </rcc>
  <rcc rId="13832" sId="11" numFmtId="4">
    <nc r="BK14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13019" sId="3" numFmtId="34">
    <nc r="BM13">
      <v>5975959.7000000002</v>
    </nc>
  </rcc>
  <rcv guid="{F1680202-7D98-4C28-AD43-73B05505AC65}" action="delete"/>
  <rdn rId="0" localSheetId="4" customView="1" name="Z_F1680202_7D98_4C28_AD43_73B05505AC65_.wvu.PrintArea" hidden="1" oldHidden="1">
    <formula>CO2_Ind!$AT$4:$BA$34</formula>
  </rdn>
  <rdn rId="0" localSheetId="4" customView="1" name="Z_F1680202_7D98_4C28_AD43_73B05505AC65_.wvu.Rows" hidden="1" oldHidden="1">
    <formula>CO2_Ind!$3:$4</formula>
    <oldFormula>CO2_Ind!$3:$4</oldFormula>
  </rdn>
  <rdn rId="0" localSheetId="4" customView="1" name="Z_F1680202_7D98_4C28_AD43_73B05505AC65_.wvu.Cols" hidden="1" oldHidden="1">
    <formula>CO2_Ind!$K:$T,CO2_Ind!$V:$Y,CO2_Ind!$AA:$AK,CO2_Ind!$BH:$BH,CO2_Ind!$BJ:$BJ</formula>
    <oldFormula>CO2_Ind!$K:$T,CO2_Ind!$V:$Y,CO2_Ind!$AA:$AK,CO2_Ind!$BH:$BH,CO2_Ind!$BJ:$BJ</oldFormula>
  </rdn>
  <rdn rId="0" localSheetId="4" customView="1" name="Z_F1680202_7D98_4C28_AD43_73B05505AC65_.wvu.FilterData" hidden="1" oldHidden="1">
    <formula>CO2_Ind!$A$5:$BJ$39</formula>
    <oldFormula>CO2_Ind!$A$5:$BJ$39</oldFormula>
  </rdn>
  <rdn rId="0" localSheetId="6" customView="1" name="Z_F1680202_7D98_4C28_AD43_73B05505AC65_.wvu.Cols" hidden="1" oldHidden="1">
    <formula>GN_Ind!$Q:$R</formula>
    <oldFormula>GN_Ind!$Q:$R</oldFormula>
  </rdn>
  <rdn rId="0" localSheetId="8" customView="1" name="Z_F1680202_7D98_4C28_AD43_73B05505AC65_.wvu.Cols" hidden="1" oldHidden="1">
    <formula>EE_Ind!$B:$B,EE_Ind!$E:$J,EE_Ind!$L:$M,EE_Ind!$Y:$Y</formula>
    <oldFormula>EE_Ind!$B:$B,EE_Ind!$E:$J,EE_Ind!$L:$M,EE_Ind!$Y:$Y</oldFormula>
  </rdn>
  <rdn rId="0" localSheetId="10" customView="1" name="Z_F1680202_7D98_4C28_AD43_73B05505AC65_.wvu.Cols" hidden="1" oldHidden="1">
    <formula>'Prod. Líquida'!$Y:$AH</formula>
    <oldFormula>'Prod. Líquida'!$Y:$AH</oldFormula>
  </rdn>
  <rdn rId="0" localSheetId="11" customView="1" name="Z_F1680202_7D98_4C28_AD43_73B05505AC65_.wvu.Cols" hidden="1" oldHidden="1">
    <formula>Horímetros!$BM:$BZ</formula>
    <oldFormula>Horímetros!$BM:$BZ</oldFormula>
  </rdn>
  <rdn rId="0" localSheetId="13" customView="1" name="Z_F1680202_7D98_4C28_AD43_73B05505AC65_.wvu.Rows" hidden="1" oldHidden="1">
    <formula>'Reunião Diária'!$17:$17,'Reunião Diária'!$68:$68</formula>
    <oldFormula>'Reunião Diária'!$17:$17,'Reunião Diária'!$68:$68</oldFormula>
  </rdn>
  <rdn rId="0" localSheetId="14" customView="1" name="Z_F1680202_7D98_4C28_AD43_73B05505AC65_.wvu.Rows" hidden="1" oldHidden="1">
    <formula>'Farol Retorno de Condensado'!$4:$10</formula>
    <oldFormula>'Farol Retorno de Condensado'!$4:$10</oldFormula>
  </rdn>
  <rdn rId="0" localSheetId="16" customView="1" name="Z_F1680202_7D98_4C28_AD43_73B05505AC65_.wvu.Cols" hidden="1" oldHidden="1">
    <formula>'Farol CO2 (2)'!$J:$K</formula>
    <oldFormula>'Farol CO2 (2)'!$J:$K</oldFormula>
  </rdn>
  <rdn rId="0" localSheetId="18" customView="1" name="Z_F1680202_7D98_4C28_AD43_73B05505AC65_.wvu.Rows" hidden="1" oldHidden="1">
    <formula>'Mapa CO2'!$1:$18</formula>
    <oldFormula>'Mapa CO2'!$1:$18</oldFormula>
  </rdn>
  <rdn rId="0" localSheetId="23" customView="1" name="Z_F1680202_7D98_4C28_AD43_73B05505AC65_.wvu.FilterData" hidden="1" oldHidden="1">
    <formula>NC!$A$1:$AE$44</formula>
    <oldFormula>NC!$A$1:$AE$44</oldFormula>
  </rdn>
  <rdn rId="0" localSheetId="25" customView="1" name="Z_F1680202_7D98_4C28_AD43_73B05505AC65_.wvu.Cols" hidden="1" oldHidden="1">
    <formula>'Controle Avançado de Processo'!$B:$B</formula>
    <oldFormula>'Controle Avançado de Processo'!$B:$B</oldFormula>
  </rdn>
  <rcv guid="{F1680202-7D98-4C28-AD43-73B05505AC65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12880" sId="6">
    <nc r="G46">
      <v>171</v>
    </nc>
  </rcc>
  <rcc rId="12881" sId="6">
    <nc r="G47">
      <v>7121</v>
    </nc>
  </rcc>
  <rcc rId="12882" sId="6">
    <nc r="G48">
      <v>868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12359" sId="11" numFmtId="4">
    <oc r="G10">
      <v>0</v>
    </oc>
    <nc r="G10">
      <v>715</v>
    </nc>
  </rcc>
  <rcc rId="12360" sId="11" numFmtId="4">
    <oc r="H10">
      <v>4</v>
    </oc>
    <nc r="H10">
      <v>216</v>
    </nc>
  </rcc>
  <rcc rId="12361" sId="11" numFmtId="4">
    <oc r="J10">
      <v>0</v>
    </oc>
    <nc r="J10">
      <v>952</v>
    </nc>
  </rcc>
  <rcc rId="12362" sId="11" numFmtId="4">
    <oc r="M10">
      <v>1063</v>
    </oc>
    <nc r="M10">
      <v>822</v>
    </nc>
  </rcc>
  <rcc rId="12363" sId="11" numFmtId="4">
    <oc r="T10">
      <v>162</v>
    </oc>
    <nc r="T10">
      <v>58</v>
    </nc>
  </rcc>
  <rcc rId="12364" sId="11" numFmtId="4">
    <oc r="X10">
      <v>870</v>
    </oc>
    <nc r="X10">
      <v>1056</v>
    </nc>
  </rcc>
  <rcc rId="12365" sId="11" numFmtId="4">
    <oc r="AB10">
      <v>1392</v>
    </oc>
    <nc r="AB10">
      <v>1361</v>
    </nc>
  </rcc>
  <rcc rId="12366" sId="11" numFmtId="4">
    <oc r="AD10">
      <v>0</v>
    </oc>
    <nc r="AD10">
      <v>258</v>
    </nc>
  </rcc>
  <rcc rId="12367" sId="11" numFmtId="4">
    <oc r="AE10">
      <v>0</v>
    </oc>
    <nc r="AE10">
      <v>368</v>
    </nc>
  </rcc>
  <rcc rId="12368" sId="11" numFmtId="4">
    <oc r="AK10">
      <v>0</v>
    </oc>
    <nc r="AK10">
      <v>861</v>
    </nc>
  </rcc>
  <rcc rId="12369" sId="11" numFmtId="4">
    <oc r="AP10">
      <v>27</v>
    </oc>
    <nc r="AP10">
      <v>679</v>
    </nc>
  </rcc>
  <rcc rId="12370" sId="11" numFmtId="4">
    <oc r="AU10">
      <v>0</v>
    </oc>
    <nc r="AU10">
      <v>1439</v>
    </nc>
  </rcc>
  <rcc rId="12371" sId="11" numFmtId="4">
    <oc r="AV10">
      <v>1316</v>
    </oc>
    <nc r="AV10">
      <v>0</v>
    </nc>
  </rcc>
  <rcc rId="12372" sId="11" numFmtId="4">
    <oc r="AW10">
      <v>1395</v>
    </oc>
    <nc r="AW10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12007" sId="3" numFmtId="34">
    <oc r="N8">
      <v>8880</v>
    </oc>
    <nc r="N8">
      <v>10420</v>
    </nc>
  </rcc>
  <rcc rId="12008" sId="3" numFmtId="34">
    <oc r="O8">
      <v>44410</v>
    </oc>
    <nc r="O8">
      <v>72380</v>
    </nc>
  </rcc>
  <rcc rId="12009" sId="3" numFmtId="34">
    <oc r="P8">
      <v>23600</v>
    </oc>
    <nc r="P8">
      <v>233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c rId="11864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1865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1866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1867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1868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1869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19974" sId="5" odxf="1" dxf="1">
    <nc r="CV32">
      <f>466787630+1000*(62497.5+5405.9+8991.7)</f>
    </nc>
    <odxf/>
    <ndxf/>
  </rcc>
  <rcc rId="19975" sId="5">
    <oc r="CV31">
      <f>466787630+1000*(62497.5+5405.9+8991.7)</f>
    </oc>
    <nc r="CV31">
      <f>466787630+1000*(62497.5+5405.9+8950.4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c rId="19298" sId="3">
    <oc r="Q5">
      <f>O5+N5+P5</f>
    </oc>
    <nc r="Q5">
      <f>O5+N5+P5</f>
    </nc>
  </rcc>
  <rcc rId="19299" sId="3">
    <oc r="Q6">
      <f>O6+N6+P6</f>
    </oc>
    <nc r="Q6">
      <f>O6+N6+P6</f>
    </nc>
  </rcc>
  <rcc rId="19300" sId="3">
    <oc r="Q7">
      <f>O7+N7+P7</f>
    </oc>
    <nc r="Q7">
      <f>O7+N7+P7</f>
    </nc>
  </rcc>
  <rcc rId="19301" sId="3">
    <oc r="Q8">
      <f>O8+N8+P8</f>
    </oc>
    <nc r="Q8">
      <f>O8+N8+P8</f>
    </nc>
  </rcc>
  <rcc rId="19302" sId="3">
    <oc r="Q9">
      <f>O9+N9+P9</f>
    </oc>
    <nc r="Q9">
      <f>O9+N9+P9</f>
    </nc>
  </rcc>
  <rcc rId="19303" sId="3">
    <oc r="Q10">
      <f>O10+N10+P10</f>
    </oc>
    <nc r="Q10">
      <f>O10+N10+P10</f>
    </nc>
  </rcc>
  <rcc rId="19304" sId="3">
    <oc r="Q11">
      <f>O11+N11+P11</f>
    </oc>
    <nc r="Q11">
      <f>O11+N11+P11</f>
    </nc>
  </rcc>
  <rcc rId="19305" sId="3">
    <oc r="Q12">
      <f>O12+N12+P12</f>
    </oc>
    <nc r="Q12">
      <f>O12+N12+P12</f>
    </nc>
  </rcc>
  <rcc rId="19306" sId="3">
    <oc r="Q13">
      <f>O13+N13+P13</f>
    </oc>
    <nc r="Q13">
      <f>O13+N13+P13</f>
    </nc>
  </rcc>
  <rcc rId="19307" sId="3">
    <oc r="Q14">
      <f>O14+N14+P14</f>
    </oc>
    <nc r="Q14">
      <f>O14+N14+P14</f>
    </nc>
  </rcc>
  <rcc rId="19308" sId="3">
    <oc r="Q15">
      <f>O15+N15+P15</f>
    </oc>
    <nc r="Q15">
      <f>O15+N15+P15</f>
    </nc>
  </rcc>
  <rcc rId="19309" sId="3">
    <oc r="Q16">
      <f>O16+N16+P16</f>
    </oc>
    <nc r="Q16">
      <f>O16+N16+P16</f>
    </nc>
  </rcc>
  <rcc rId="19310" sId="3">
    <oc r="Q17">
      <f>O17+N17+P17</f>
    </oc>
    <nc r="Q17">
      <f>O17+N17+P17</f>
    </nc>
  </rcc>
  <rcc rId="19311" sId="3">
    <oc r="Q18">
      <f>O18+N18+P18</f>
    </oc>
    <nc r="Q18">
      <f>O18+N18+P18</f>
    </nc>
  </rcc>
  <rcc rId="19312" sId="3">
    <oc r="Q19">
      <f>O19+N19+P19</f>
    </oc>
    <nc r="Q19">
      <f>O19+N19+P19</f>
    </nc>
  </rcc>
  <rcc rId="19313" sId="3">
    <oc r="Q20">
      <f>O20+N20+P20</f>
    </oc>
    <nc r="Q20">
      <f>O20+N20+P20</f>
    </nc>
  </rcc>
  <rcc rId="19314" sId="3">
    <oc r="Q21">
      <f>O21+N21+P21</f>
    </oc>
    <nc r="Q21">
      <f>O21+N21+P21</f>
    </nc>
  </rcc>
  <rcc rId="19315" sId="3">
    <oc r="Q22">
      <f>O22+N22+P22</f>
    </oc>
    <nc r="Q22">
      <f>O22+N22+P22</f>
    </nc>
  </rcc>
  <rcc rId="19316" sId="3">
    <oc r="Q23">
      <f>O23+N23+P23</f>
    </oc>
    <nc r="Q23">
      <f>O23+N23+P23</f>
    </nc>
  </rcc>
  <rcc rId="19317" sId="3">
    <oc r="Q24">
      <f>O24+N24+P24</f>
    </oc>
    <nc r="Q24">
      <f>O24+N24+P24</f>
    </nc>
  </rcc>
  <rcc rId="19318" sId="3">
    <oc r="Q25">
      <f>O25+N25+P25</f>
    </oc>
    <nc r="Q25">
      <f>O25+N25+P25</f>
    </nc>
  </rcc>
  <rcc rId="19319" sId="3">
    <oc r="Q26">
      <f>O26+N26+P26</f>
    </oc>
    <nc r="Q26">
      <f>O26+N26+P26</f>
    </nc>
  </rcc>
  <rcc rId="19320" sId="3">
    <oc r="Q27">
      <f>O27+N27+P27</f>
    </oc>
    <nc r="Q27">
      <f>O27+N27+P27</f>
    </nc>
  </rcc>
  <rcc rId="19321" sId="3">
    <oc r="Q28">
      <f>O28+N28+P28</f>
    </oc>
    <nc r="Q28">
      <f>O28+N28+P28</f>
    </nc>
  </rcc>
  <rcc rId="19322" sId="3">
    <oc r="Q29">
      <f>O29+N29+P29</f>
    </oc>
    <nc r="Q29">
      <f>O29+N29+P29</f>
    </nc>
  </rcc>
  <rcc rId="19323" sId="3">
    <oc r="Q30">
      <f>O30+N30+P30</f>
    </oc>
    <nc r="Q30">
      <f>O30+N30+P3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18924" sId="10">
    <nc r="V28">
      <v>6</v>
    </nc>
  </rcc>
  <rcc rId="18925" sId="10">
    <nc r="W28">
      <v>0</v>
    </nc>
  </rcc>
  <rcc rId="18926" sId="3">
    <oc r="F26">
      <v>8410.4</v>
    </oc>
    <nc r="F26">
      <v>8194.6</v>
    </nc>
  </rcc>
  <rcc rId="18927" sId="3">
    <oc r="F27">
      <v>8169.9000000000005</v>
    </oc>
    <nc r="F27">
      <v>8148.7</v>
    </nc>
  </rcc>
  <rcc rId="18928" sId="3">
    <oc r="F28">
      <v>10133.5</v>
    </oc>
    <nc r="F28">
      <v>9979.6999999999989</v>
    </nc>
  </rcc>
  <rcc rId="18929" sId="3">
    <nc r="F29">
      <v>10118.5</v>
    </nc>
  </rcc>
  <rcc rId="18930" sId="3">
    <nc r="G29">
      <v>0</v>
    </nc>
  </rcc>
  <rcc rId="18931" sId="3">
    <nc r="J29">
      <v>11890</v>
    </nc>
  </rcc>
  <rcc rId="18932" sId="3">
    <nc r="K29">
      <v>0</v>
    </nc>
  </rcc>
  <rcc rId="18933" sId="3" numFmtId="34">
    <nc r="N29">
      <v>0</v>
    </nc>
  </rcc>
  <rcc rId="18934" sId="3" numFmtId="34">
    <nc r="O29">
      <v>38890</v>
    </nc>
  </rcc>
  <rcc rId="18935" sId="3" numFmtId="34">
    <nc r="P29">
      <v>3950</v>
    </nc>
  </rcc>
  <rcc rId="18936" sId="3" numFmtId="34">
    <nc r="T29">
      <v>1230</v>
    </nc>
  </rcc>
  <rcc rId="18937" sId="3" numFmtId="34">
    <nc r="S29">
      <v>980</v>
    </nc>
  </rcc>
  <rcc rId="18938" sId="3" numFmtId="34">
    <nc r="Z29">
      <v>65068530</v>
    </nc>
  </rcc>
  <rcc rId="18939" sId="3" numFmtId="34">
    <nc r="W29">
      <v>26975010</v>
    </nc>
  </rcc>
  <rcc rId="18940" sId="3" numFmtId="34">
    <nc r="AC29">
      <v>6304023</v>
    </nc>
  </rcc>
  <rcc rId="18941" sId="3" numFmtId="34">
    <nc r="AF29">
      <v>6153500</v>
    </nc>
  </rcc>
  <rcc rId="18942" sId="3" numFmtId="34">
    <nc r="AI29">
      <v>13365100</v>
    </nc>
  </rcc>
  <rcc rId="18943" sId="3" numFmtId="34">
    <nc r="AL29">
      <v>5805478</v>
    </nc>
  </rcc>
  <rcc rId="18944" sId="3" numFmtId="34">
    <nc r="AO29">
      <v>14829800</v>
    </nc>
  </rcc>
  <rcc rId="18945" sId="3" odxf="1" dxf="1" numFmtId="34">
    <nc r="AU29">
      <v>5347670</v>
    </nc>
    <odxf/>
    <ndxf/>
  </rcc>
  <rcc rId="18946" sId="3" numFmtId="34">
    <nc r="AX29">
      <v>3116850</v>
    </nc>
  </rcc>
  <rcc rId="18947" sId="3" numFmtId="34">
    <nc r="BA29">
      <v>3045410</v>
    </nc>
  </rcc>
  <rcc rId="18948" sId="3" numFmtId="34">
    <nc r="BD29">
      <v>22625100</v>
    </nc>
  </rcc>
  <rcc rId="18949" sId="3" numFmtId="34">
    <nc r="BG29">
      <v>25433810</v>
    </nc>
  </rcc>
  <rcc rId="18950" sId="3" numFmtId="34">
    <nc r="BJ29">
      <v>2555561.2000000002</v>
    </nc>
  </rcc>
  <rcc rId="18951" sId="3" numFmtId="34">
    <nc r="BM29">
      <v>6020312.7000000002</v>
    </nc>
  </rcc>
  <rcc rId="18952" sId="3" numFmtId="34">
    <nc r="BT29">
      <v>0</v>
    </nc>
  </rcc>
  <rcc rId="18953" sId="3" numFmtId="34">
    <nc r="BX29">
      <v>298458.09000000003</v>
    </nc>
  </rcc>
  <rcc rId="18954" sId="5" numFmtId="4">
    <nc r="E29">
      <v>254884</v>
    </nc>
  </rcc>
  <rcc rId="18955" sId="5" odxf="1" s="1" dxf="1" numFmtId="4">
    <nc r="F2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8956" sId="5" numFmtId="4">
    <nc r="G29">
      <v>324179</v>
    </nc>
  </rcc>
  <rcc rId="18957" sId="5">
    <nc r="B29">
      <f>5466183+(8661683)</f>
    </nc>
  </rcc>
  <rcc rId="18958" sId="5">
    <nc r="D29">
      <f>46423862+(23153812)+12.04</f>
    </nc>
  </rcc>
  <rcc rId="18959" sId="5" numFmtId="4">
    <nc r="I29">
      <v>334420.7</v>
    </nc>
  </rcc>
  <rcc rId="18960" sId="5" odxf="1" dxf="1">
    <nc r="K29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961" sId="5" numFmtId="4">
    <nc r="M29">
      <v>3113717</v>
    </nc>
  </rcc>
  <rcc rId="18962" sId="5" odxf="1" dxf="1" numFmtId="4">
    <nc r="O29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963" sId="5" numFmtId="4">
    <nc r="R29">
      <v>1168.5</v>
    </nc>
  </rcc>
  <rcc rId="18964" sId="5" numFmtId="4">
    <nc r="T29">
      <v>5091163</v>
    </nc>
  </rcc>
  <rcc rId="18965" sId="5" numFmtId="4">
    <nc r="V29">
      <v>7606152</v>
    </nc>
  </rcc>
  <rcc rId="18966" sId="5" numFmtId="4">
    <nc r="AF29">
      <v>14653.6</v>
    </nc>
  </rcc>
  <rcc rId="18967" sId="5" numFmtId="4">
    <nc r="AH29">
      <v>7144407</v>
    </nc>
  </rcc>
  <rcc rId="18968" sId="5" numFmtId="4">
    <nc r="AJ29">
      <v>3532565.2</v>
    </nc>
  </rcc>
  <rcc rId="18969" sId="5" numFmtId="4">
    <nc r="AM29">
      <v>1155.5999999999999</v>
    </nc>
  </rcc>
  <rcc rId="18970" sId="5" odxf="1" dxf="1" numFmtId="4">
    <nc r="AO29">
      <v>3617874</v>
    </nc>
    <odxf>
      <font/>
    </odxf>
    <ndxf>
      <font/>
    </ndxf>
  </rcc>
  <rcc rId="18971" sId="5" odxf="1" dxf="1" numFmtId="4">
    <nc r="AQ29">
      <v>215247</v>
    </nc>
    <odxf>
      <font/>
    </odxf>
    <ndxf>
      <font/>
    </ndxf>
  </rcc>
  <rcc rId="18972" sId="5">
    <nc r="AY29">
      <v>9415470</v>
    </nc>
  </rcc>
  <rcc rId="18973" sId="5">
    <nc r="BA29">
      <v>155462</v>
    </nc>
  </rcc>
  <rcc rId="18974" sId="5">
    <nc r="BE29">
      <v>9698093</v>
    </nc>
  </rcc>
  <rcc rId="18975" sId="5">
    <nc r="BK29">
      <v>24914193</v>
    </nc>
  </rcc>
  <rcc rId="18976" sId="5">
    <nc r="BQ29">
      <v>417078</v>
    </nc>
  </rcc>
  <rcc rId="18977" sId="5">
    <nc r="CV29">
      <f>466787630+1000*(62497.5+5405.9+8882.6)</f>
    </nc>
  </rcc>
  <rcc rId="18978" sId="5" odxf="1" dxf="1">
    <nc r="CY29">
      <f>(2717.7+4125.1+1092.1)</f>
    </nc>
    <odxf/>
    <ndxf/>
  </rcc>
  <rcc rId="18979" sId="5">
    <nc r="CS29">
      <f>1000*(236031.24+103442+5242.2+9320.2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m rId="18538" sheetId="6" source="Z43" destination="Z44" sourceSheetId="6">
    <rfmt sheetId="6" s="1" sqref="Z44" start="0" length="0">
      <dxf>
        <font>
          <sz val="10"/>
          <color auto="1"/>
          <name val="Arial"/>
          <scheme val="none"/>
        </font>
      </dxf>
    </rfmt>
  </rm>
  <rcc rId="18539" sId="6">
    <nc r="G63">
      <v>18161.5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111.xml><?xml version="1.0" encoding="utf-8"?>
<revisions xmlns="http://schemas.openxmlformats.org/spreadsheetml/2006/main" xmlns:r="http://schemas.openxmlformats.org/officeDocument/2006/relationships">
  <rcc rId="18445" sId="9" numFmtId="4">
    <nc r="AV27">
      <v>393852</v>
    </nc>
  </rcc>
  <rcc rId="18446" sId="9" numFmtId="4">
    <nc r="AX27">
      <v>16588370</v>
    </nc>
  </rcc>
  <rcc rId="18447" sId="9" numFmtId="4">
    <nc r="AY27">
      <v>1076494.8999999999</v>
    </nc>
  </rcc>
  <rcc rId="18448" sId="9" numFmtId="4">
    <nc r="AZ27">
      <v>8328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1111.xml><?xml version="1.0" encoding="utf-8"?>
<revisions xmlns="http://schemas.openxmlformats.org/spreadsheetml/2006/main" xmlns:r="http://schemas.openxmlformats.org/officeDocument/2006/relationships">
  <rcmt sheetId="3" cell="BT8" guid="{00000000-0000-0000-0000-000000000000}" action="delete" author="99778058"/>
  <rcmt sheetId="3" cell="BT7" guid="{00000000-0000-0000-0000-000000000000}" action="delete" author="99778058"/>
  <rcmt sheetId="3" cell="BT6" guid="{00000000-0000-0000-0000-000000000000}" action="delete" author="99778058"/>
  <rcc rId="15887" sId="3">
    <oc r="BT8">
      <f>26480</f>
    </oc>
    <nc r="BT8">
      <f>20240+21640+26480+20240</f>
    </nc>
  </rcc>
  <rcc rId="15888" sId="3" numFmtId="34">
    <oc r="BT7">
      <f>20240+21640</f>
    </oc>
    <nc r="BT7"/>
  </rcc>
  <rcc rId="15889" sId="3" numFmtId="34">
    <oc r="BT6">
      <f>20240+20100</f>
    </oc>
    <nc r="BT6">
      <v>20100</v>
    </nc>
  </rcc>
  <rcc rId="15890" sId="4">
    <nc r="G42">
      <f>15310+670</f>
    </nc>
  </rcc>
  <rcc rId="15891" sId="4">
    <nc r="G43">
      <f>+G42+2747</f>
    </nc>
  </rcc>
  <rcc rId="15892" sId="4">
    <nc r="G44">
      <f>22380-18727</f>
    </nc>
  </rcc>
  <rcc rId="15893" sId="3" numFmtId="34">
    <oc r="BT19">
      <v>25000</v>
    </oc>
    <nc r="BT19">
      <v>25580</v>
    </nc>
  </rcc>
  <rcmt sheetId="3" cell="BT6" guid="{F9B92974-9209-40FA-ADA2-B31629FCD412}" author="99758066" newLength="19"/>
  <rcmt sheetId="3" cell="BT8" guid="{37C23A5A-CE04-4A50-8DB3-33B78983DB92}" author="99778058" newLength="4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16264" sId="3" numFmtId="34">
    <oc r="AC20">
      <v>6287595</v>
    </oc>
    <nc r="AC20">
      <v>6288191</v>
    </nc>
  </rcc>
  <rcc rId="16265" sId="3" numFmtId="34">
    <oc r="N20">
      <v>200</v>
    </oc>
    <nc r="N20">
      <v>250</v>
    </nc>
  </rcc>
  <rcc rId="16266" sId="3" numFmtId="34">
    <oc r="O20">
      <v>6110</v>
    </oc>
    <nc r="O20">
      <v>5770</v>
    </nc>
  </rcc>
  <rcc rId="16267" sId="3" numFmtId="34">
    <oc r="P20">
      <v>5900</v>
    </oc>
    <nc r="P20">
      <v>6130</v>
    </nc>
  </rcc>
  <rcc rId="16268" sId="3" numFmtId="34">
    <oc r="Z20">
      <v>64990690</v>
    </oc>
    <nc r="Z20">
      <v>64995410</v>
    </nc>
  </rcc>
  <rcc rId="16269" sId="3" numFmtId="34">
    <oc r="AF20">
      <v>6142920</v>
    </oc>
    <nc r="AF20">
      <v>6144540</v>
    </nc>
  </rcc>
  <rcc rId="16270" sId="3" numFmtId="34">
    <oc r="AI20">
      <v>13361100</v>
    </oc>
    <nc r="AI20">
      <v>13361300</v>
    </nc>
  </rcc>
  <rcc rId="16271" sId="3" numFmtId="34">
    <oc r="AL20">
      <v>5792137</v>
    </oc>
    <nc r="AL20">
      <v>5792669</v>
    </nc>
  </rcc>
  <rcc rId="16272" sId="3" numFmtId="34">
    <oc r="AO20">
      <v>14811000</v>
    </oc>
    <nc r="AO20">
      <v>14811500</v>
    </nc>
  </rcc>
  <rcc rId="16273" sId="3" numFmtId="34">
    <nc r="AR20">
      <v>0</v>
    </nc>
  </rcc>
  <rcc rId="16274" sId="3" numFmtId="34">
    <oc r="AX20">
      <v>3111469</v>
    </oc>
    <nc r="AX20">
      <v>3112542</v>
    </nc>
  </rcc>
  <rcc rId="16275" sId="3" numFmtId="34">
    <oc r="BA20">
      <v>3041467</v>
    </oc>
    <nc r="BA20">
      <v>3041626</v>
    </nc>
  </rcc>
  <rcc rId="16276" sId="3" numFmtId="34">
    <oc r="BD20">
      <v>22607800</v>
    </oc>
    <nc r="BD20">
      <v>22610700</v>
    </nc>
  </rcc>
  <rcc rId="16277" sId="3" numFmtId="34">
    <oc r="BM20">
      <v>5998906.7999999998</v>
    </oc>
    <nc r="BM20">
      <v>6000620.4000000004</v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</rdn>
  <rdn rId="0" localSheetId="14" customView="1" name="Z_3FBE5849_9DD8_4259_9835_3F8D7342C9B6_.wvu.Rows" hidden="1" oldHidden="1">
    <formula>'Farol Retorno de Condensado'!$4:$10</formula>
  </rdn>
  <rdn rId="0" localSheetId="16" customView="1" name="Z_3FBE5849_9DD8_4259_9835_3F8D7342C9B6_.wvu.Cols" hidden="1" oldHidden="1">
    <formula>'Farol CO2 (2)'!$J:$K</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</rdn>
  <rdn rId="0" localSheetId="23" customView="1" name="Z_3FBE5849_9DD8_4259_9835_3F8D7342C9B6_.wvu.FilterData" hidden="1" oldHidden="1">
    <formula>NC!$A$1:$AE$44</formula>
  </rdn>
  <rdn rId="0" localSheetId="25" customView="1" name="Z_3FBE5849_9DD8_4259_9835_3F8D7342C9B6_.wvu.Cols" hidden="1" oldHidden="1">
    <formula>'Controle Avançado de Processo'!$B:$B</formula>
  </rdn>
  <rcv guid="{3FBE5849-9DD8-4259-9835-3F8D7342C9B6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3666" sId="3" numFmtId="34">
    <nc r="BT13">
      <v>20240</v>
    </nc>
  </rcc>
  <rcc rId="13667" sId="3" numFmtId="34">
    <oc r="N11">
      <v>12500</v>
    </oc>
    <nc r="N11">
      <v>12350</v>
    </nc>
  </rcc>
  <rcc rId="13668" sId="3" numFmtId="34">
    <oc r="O11">
      <v>43020</v>
    </oc>
    <nc r="O11">
      <v>37060</v>
    </nc>
  </rcc>
  <rcc rId="13669" sId="3" numFmtId="34">
    <oc r="O10">
      <v>61960</v>
    </oc>
    <nc r="O10">
      <v>57200</v>
    </nc>
  </rcc>
  <rcc rId="13670" sId="3" numFmtId="34">
    <oc r="P10">
      <v>22810</v>
    </oc>
    <nc r="P10">
      <v>22280</v>
    </nc>
  </rcc>
  <rcc rId="13671" sId="3" numFmtId="34">
    <oc r="P11">
      <v>19800</v>
    </oc>
    <nc r="P11">
      <v>17450</v>
    </nc>
  </rcc>
  <rcc rId="13672" sId="3" numFmtId="34">
    <oc r="O12">
      <v>47630</v>
    </oc>
    <nc r="O12">
      <v>42830</v>
    </nc>
  </rcc>
  <rcc rId="13673" sId="3" numFmtId="34">
    <oc r="P12">
      <v>15300</v>
    </oc>
    <nc r="P12">
      <v>14240</v>
    </nc>
  </rcc>
  <rcc rId="13674" sId="3" numFmtId="34">
    <oc r="N13">
      <v>11790</v>
    </oc>
    <nc r="N13">
      <v>12310</v>
    </nc>
  </rcc>
  <rcc rId="13675" sId="3" numFmtId="34">
    <oc r="O13">
      <v>40280</v>
    </oc>
    <nc r="O13">
      <v>32350</v>
    </nc>
  </rcc>
  <rcc rId="13676" sId="3" numFmtId="34">
    <oc r="P13">
      <v>9100</v>
    </oc>
    <nc r="P13">
      <v>698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13245" sId="9" odxf="1" dxf="1" numFmtId="4">
    <nc r="AQ12">
      <v>158779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13246" sId="9" numFmtId="4">
    <nc r="AR12">
      <v>4194304</v>
    </nc>
  </rcc>
  <rcc rId="13247" sId="9" numFmtId="4">
    <nc r="AV12">
      <v>385010</v>
    </nc>
  </rcc>
  <rcc rId="13248" sId="9" odxf="1" dxf="1" numFmtId="4">
    <nc r="AX12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3249" sId="9" numFmtId="4">
    <nc r="AY12">
      <v>1068988</v>
    </nc>
  </rcc>
  <rcc rId="13250" sId="9" numFmtId="4">
    <nc r="AZ12">
      <v>65637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11.xml><?xml version="1.0" encoding="utf-8"?>
<revisions xmlns="http://schemas.openxmlformats.org/spreadsheetml/2006/main" xmlns:r="http://schemas.openxmlformats.org/officeDocument/2006/relationships">
  <rcc rId="12384" sId="9" numFmtId="4">
    <oc r="G10">
      <v>539</v>
    </oc>
    <nc r="G10">
      <v>158</v>
    </nc>
  </rcc>
  <rcc rId="12385" sId="9" numFmtId="4">
    <oc r="K10">
      <v>1195</v>
    </oc>
    <nc r="K10">
      <v>3340</v>
    </nc>
  </rcc>
  <rcc rId="12386" sId="9" numFmtId="4">
    <oc r="M10">
      <v>1731</v>
    </oc>
    <nc r="M10">
      <v>2698</v>
    </nc>
  </rcc>
  <rcc rId="12387" sId="9" numFmtId="4">
    <oc r="N10">
      <v>0</v>
    </oc>
    <nc r="N10">
      <v>768</v>
    </nc>
  </rcc>
  <rcc rId="12388" sId="9" numFmtId="4">
    <oc r="O10">
      <v>0</v>
    </oc>
    <nc r="O10">
      <v>3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11111.xml><?xml version="1.0" encoding="utf-8"?>
<revisions xmlns="http://schemas.openxmlformats.org/spreadsheetml/2006/main" xmlns:r="http://schemas.openxmlformats.org/officeDocument/2006/relationships">
  <rcc rId="12024" sId="3" numFmtId="34">
    <oc r="O9">
      <v>70450</v>
    </oc>
    <nc r="O9">
      <v>70940</v>
    </nc>
  </rcc>
  <rcc rId="12025" sId="3" numFmtId="34">
    <oc r="P9">
      <v>23200</v>
    </oc>
    <nc r="P9">
      <v>228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20866" sId="3" numFmtId="4">
    <nc r="G35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20146" sId="11" numFmtId="4">
    <nc r="B33">
      <v>0</v>
    </nc>
  </rcc>
  <rcc rId="20147" sId="11" numFmtId="4">
    <nc r="C33">
      <v>0</v>
    </nc>
  </rcc>
  <rcc rId="20148" sId="11" numFmtId="4">
    <nc r="D33">
      <v>727</v>
    </nc>
  </rcc>
  <rcc rId="20149" sId="11" numFmtId="4">
    <nc r="F33">
      <v>137</v>
    </nc>
  </rcc>
  <rcc rId="20150" sId="11" numFmtId="4">
    <nc r="G33">
      <v>665</v>
    </nc>
  </rcc>
  <rcc rId="20151" sId="11" numFmtId="4">
    <nc r="H33">
      <v>0</v>
    </nc>
  </rcc>
  <rcc rId="20152" sId="11" numFmtId="4">
    <nc r="J33">
      <v>0</v>
    </nc>
  </rcc>
  <rcc rId="20153" sId="11" numFmtId="4">
    <nc r="K33">
      <v>348</v>
    </nc>
  </rcc>
  <rcc rId="20154" sId="11" numFmtId="4">
    <nc r="M33">
      <v>705</v>
    </nc>
  </rcc>
  <rcc rId="20155" sId="11" numFmtId="4">
    <nc r="N33">
      <v>192</v>
    </nc>
  </rcc>
  <rcc rId="20156" sId="11" numFmtId="4">
    <nc r="O33">
      <v>386</v>
    </nc>
  </rcc>
  <rcc rId="20157" sId="11" numFmtId="4">
    <nc r="Q33">
      <v>440</v>
    </nc>
  </rcc>
  <rcc rId="20158" sId="11" numFmtId="4">
    <nc r="S33">
      <v>0</v>
    </nc>
  </rcc>
  <rcc rId="20159" sId="11" numFmtId="4">
    <nc r="T33">
      <v>1006</v>
    </nc>
  </rcc>
  <rcc rId="20160" sId="11" numFmtId="4">
    <nc r="U33">
      <v>0</v>
    </nc>
  </rcc>
  <rcc rId="20161" sId="11" numFmtId="4">
    <nc r="W33">
      <v>0</v>
    </nc>
  </rcc>
  <rcc rId="20162" sId="11" numFmtId="4">
    <nc r="X33">
      <v>21</v>
    </nc>
  </rcc>
  <rcc rId="20163" sId="11" numFmtId="4">
    <nc r="Y33">
      <v>1344</v>
    </nc>
  </rcc>
  <rcc rId="20164" sId="11" numFmtId="4">
    <nc r="AA33">
      <v>0</v>
    </nc>
  </rcc>
  <rcc rId="20165" sId="11" numFmtId="4">
    <nc r="AB33">
      <v>1439</v>
    </nc>
  </rcc>
  <rcc rId="20166" sId="11" numFmtId="4">
    <nc r="AD33">
      <v>1439</v>
    </nc>
  </rcc>
  <rcc rId="20167" sId="11" numFmtId="4">
    <nc r="AE33">
      <v>591</v>
    </nc>
  </rcc>
  <rcc rId="20168" sId="11" numFmtId="4">
    <nc r="AG33">
      <v>0</v>
    </nc>
  </rcc>
  <rcc rId="20169" sId="11" numFmtId="4">
    <nc r="AH33">
      <v>1</v>
    </nc>
  </rcc>
  <rcc rId="20170" sId="11" numFmtId="4">
    <nc r="AI33">
      <v>1370</v>
    </nc>
  </rcc>
  <rcc rId="20171" sId="11" numFmtId="4">
    <nc r="AJ33">
      <v>0</v>
    </nc>
  </rcc>
  <rcc rId="20172" sId="11" numFmtId="4">
    <nc r="AK33">
      <v>926</v>
    </nc>
  </rcc>
  <rcc rId="20173" sId="11" numFmtId="4">
    <nc r="AL33">
      <v>8</v>
    </nc>
  </rcc>
  <rcc rId="20174" sId="11" numFmtId="4">
    <nc r="AM33">
      <v>0</v>
    </nc>
  </rcc>
  <rcc rId="20175" sId="11" numFmtId="4">
    <nc r="AO33">
      <v>0</v>
    </nc>
  </rcc>
  <rcc rId="20176" sId="11" numFmtId="4">
    <nc r="AP33">
      <v>243</v>
    </nc>
  </rcc>
  <rcc rId="20177" sId="11" numFmtId="4">
    <nc r="AQ33">
      <v>0</v>
    </nc>
  </rcc>
  <rcc rId="20178" sId="11" numFmtId="4">
    <nc r="AR33">
      <v>1360</v>
    </nc>
  </rcc>
  <rcc rId="20179" sId="11" numFmtId="4">
    <nc r="AS33">
      <v>0</v>
    </nc>
  </rcc>
  <rcc rId="20180" sId="11" numFmtId="4">
    <nc r="AU33">
      <v>1407</v>
    </nc>
  </rcc>
  <rcc rId="20181" sId="11" numFmtId="4">
    <nc r="AV33">
      <v>1439</v>
    </nc>
  </rcc>
  <rcc rId="20182" sId="11" numFmtId="4">
    <nc r="AW33">
      <v>1439</v>
    </nc>
  </rcc>
  <rcc rId="20183" sId="11" numFmtId="4">
    <nc r="AX33">
      <v>0</v>
    </nc>
  </rcc>
  <rcc rId="20184" sId="11" numFmtId="4">
    <nc r="AZ33">
      <v>25272</v>
    </nc>
  </rcc>
  <rcc rId="20185" sId="11" numFmtId="4">
    <nc r="BA33">
      <v>30261</v>
    </nc>
  </rcc>
  <rcc rId="20186" sId="11" numFmtId="4">
    <nc r="BB33">
      <v>21910</v>
    </nc>
  </rcc>
  <rcc rId="20187" sId="11" numFmtId="4">
    <nc r="BC33">
      <v>20390</v>
    </nc>
  </rcc>
  <rcc rId="20188" sId="11" numFmtId="4">
    <nc r="BD33">
      <v>25925</v>
    </nc>
  </rcc>
  <rcc rId="20189" sId="11" numFmtId="4">
    <nc r="BE33">
      <v>16660</v>
    </nc>
  </rcc>
  <rcc rId="20190" sId="11" numFmtId="4">
    <nc r="BF33">
      <v>792439</v>
    </nc>
  </rcc>
  <rcc rId="20191" sId="11" numFmtId="4">
    <nc r="BG33">
      <v>543857</v>
    </nc>
  </rcc>
  <rcc rId="20192" sId="11" numFmtId="4">
    <nc r="BH33">
      <v>615344</v>
    </nc>
  </rcc>
  <rcc rId="20193" sId="11" numFmtId="4">
    <nc r="BI33">
      <v>257101</v>
    </nc>
  </rcc>
  <rcc rId="20194" sId="11" numFmtId="4">
    <nc r="BJ33">
      <v>45019</v>
    </nc>
  </rcc>
  <rcc rId="20195" sId="11" numFmtId="4">
    <nc r="BK33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19515" sId="3" numFmtId="34">
    <oc r="BD30">
      <v>22651000</v>
    </oc>
    <nc r="BD30">
      <v>22625100</v>
    </nc>
  </rcc>
  <rcc rId="19516" sId="3" numFmtId="34">
    <nc r="BG31">
      <v>25433810</v>
    </nc>
  </rcc>
  <rcc rId="19517" sId="3" numFmtId="34">
    <nc r="BJ31">
      <v>2555568.7000000002</v>
    </nc>
  </rcc>
  <rcc rId="19518" sId="3" numFmtId="34">
    <nc r="BM31">
      <v>6022041</v>
    </nc>
  </rcc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519" sId="10" odxf="1" s="1" dxf="1" numFmtId="4">
    <nc r="D30">
      <v>928.296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520" sId="10" odxf="1" s="1" dxf="1" numFmtId="4">
    <nc r="E30">
      <v>2550.73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521" sId="10" odxf="1" s="1" dxf="1" numFmtId="4">
    <nc r="H30">
      <v>2110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4014" sId="3" odxf="1" dxf="1">
    <nc r="G14">
      <v>4327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15" sId="3">
    <oc r="G13">
      <v>1381.8</v>
    </oc>
    <nc r="G13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13475" sId="9" numFmtId="4">
    <nc r="B13">
      <v>103008</v>
    </nc>
  </rcc>
  <rcc rId="13476" sId="9">
    <nc r="C13">
      <v>1219.4000000000001</v>
    </nc>
  </rcc>
  <rcc rId="13477" sId="9" numFmtId="4">
    <nc r="D13">
      <v>0</v>
    </nc>
  </rcc>
  <rcc rId="13478" sId="9" numFmtId="4">
    <nc r="E13">
      <v>-3.5</v>
    </nc>
  </rcc>
  <rcc rId="13479" sId="9" numFmtId="4">
    <nc r="F13">
      <v>0</v>
    </nc>
  </rcc>
  <rcc rId="13480" sId="9" numFmtId="4">
    <nc r="G13">
      <v>72</v>
    </nc>
  </rcc>
  <rcc rId="13481" sId="9" numFmtId="4">
    <nc r="H13">
      <v>0</v>
    </nc>
  </rcc>
  <rcc rId="13482" sId="9" numFmtId="4">
    <nc r="I13">
      <v>0</v>
    </nc>
  </rcc>
  <rcc rId="13483" sId="9" numFmtId="4">
    <nc r="J13">
      <v>0</v>
    </nc>
  </rcc>
  <rcc rId="13484" sId="9" numFmtId="4">
    <nc r="K13">
      <v>3679</v>
    </nc>
  </rcc>
  <rcc rId="13485" sId="9" numFmtId="4">
    <nc r="L13">
      <v>23</v>
    </nc>
  </rcc>
  <rcc rId="13486" sId="9" numFmtId="4">
    <nc r="M13">
      <v>3032</v>
    </nc>
  </rcc>
  <rcc rId="13487" sId="9" numFmtId="4">
    <nc r="N13">
      <v>3837</v>
    </nc>
  </rcc>
  <rcc rId="13488" sId="9" numFmtId="4">
    <nc r="O13">
      <v>0</v>
    </nc>
  </rcc>
  <rcc rId="13489" sId="9" numFmtId="34">
    <nc r="AM13">
      <v>18572760</v>
    </nc>
  </rcc>
  <rcc rId="13490" sId="9" numFmtId="34">
    <nc r="AO13">
      <v>4235131</v>
    </nc>
  </rcc>
  <rcc rId="13491" sId="9" numFmtId="4">
    <nc r="AR13">
      <v>4194304</v>
    </nc>
  </rcc>
  <rcc rId="13492" sId="9" numFmtId="34">
    <nc r="BF13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9112.xml><?xml version="1.0" encoding="utf-8"?>
<revisions xmlns="http://schemas.openxmlformats.org/spreadsheetml/2006/main" xmlns:r="http://schemas.openxmlformats.org/officeDocument/2006/relationships">
  <rcc rId="19258" sId="10">
    <nc r="V29">
      <v>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911211.xml><?xml version="1.0" encoding="utf-8"?>
<revisions xmlns="http://schemas.openxmlformats.org/spreadsheetml/2006/main" xmlns:r="http://schemas.openxmlformats.org/officeDocument/2006/relationships">
  <rcc rId="14405" sId="3">
    <nc r="J16">
      <v>8790</v>
    </nc>
  </rcc>
  <rcc rId="14406" sId="3">
    <nc r="K16">
      <v>0</v>
    </nc>
  </rcc>
  <rcc rId="14407" sId="3" numFmtId="34">
    <nc r="N16">
      <v>1050</v>
    </nc>
  </rcc>
  <rcc rId="14408" sId="3" numFmtId="34">
    <nc r="O16">
      <v>24560</v>
    </nc>
  </rcc>
  <rcc rId="14409" sId="3" numFmtId="34">
    <nc r="P16">
      <v>14170</v>
    </nc>
  </rcc>
  <rcc rId="14410" sId="3" numFmtId="34">
    <nc r="T16">
      <v>450</v>
    </nc>
  </rcc>
  <rcc rId="14411" sId="3" numFmtId="34">
    <nc r="S16">
      <v>250</v>
    </nc>
  </rcc>
  <rcc rId="14412" sId="3" odxf="1" dxf="1" numFmtId="34">
    <nc r="W16">
      <v>26975010</v>
    </nc>
    <odxf/>
    <ndxf/>
  </rcc>
  <rcc rId="14413" sId="3" numFmtId="34">
    <nc r="Z16">
      <v>64919650</v>
    </nc>
  </rcc>
  <rcc rId="14414" sId="3" numFmtId="34">
    <nc r="AC16">
      <v>6279940</v>
    </nc>
  </rcc>
  <rcc rId="14415" sId="3" numFmtId="34">
    <nc r="AF16">
      <v>6136120</v>
    </nc>
  </rcc>
  <rcc rId="14416" sId="3" numFmtId="34">
    <nc r="AI16">
      <v>13345000</v>
    </nc>
  </rcc>
  <rcc rId="14417" sId="3" numFmtId="34">
    <nc r="AL16">
      <v>5786264</v>
    </nc>
  </rcc>
  <rcc rId="14418" sId="3" numFmtId="34">
    <nc r="AO16">
      <v>14805000</v>
    </nc>
  </rcc>
  <rcc rId="14419" sId="3" numFmtId="34">
    <nc r="AR16">
      <v>0</v>
    </nc>
  </rcc>
  <rcc rId="14420" sId="3" numFmtId="34">
    <nc r="AU16">
      <v>5347530</v>
    </nc>
  </rcc>
  <rcc rId="14421" sId="3" numFmtId="34">
    <nc r="AX16">
      <v>3101931</v>
    </nc>
  </rcc>
  <rcc rId="14422" sId="3" numFmtId="34">
    <nc r="BA16">
      <v>3041458</v>
    </nc>
  </rcc>
  <rcc rId="14423" sId="3" numFmtId="34">
    <nc r="BD16">
      <v>22590200</v>
    </nc>
  </rcc>
  <rcc rId="14424" sId="3" numFmtId="34">
    <nc r="BG16">
      <v>25428790</v>
    </nc>
  </rcc>
  <rcc rId="14425" sId="3" numFmtId="34">
    <nc r="BJ16">
      <v>2548440</v>
    </nc>
  </rcc>
  <rcc rId="14426" sId="3" numFmtId="34">
    <nc r="BM16">
      <v>5989047</v>
    </nc>
  </rcc>
  <rcc rId="14427" sId="3" numFmtId="34">
    <nc r="BT16">
      <v>0</v>
    </nc>
  </rcc>
  <rcc rId="14428" sId="3" numFmtId="34">
    <nc r="BX16">
      <v>298014.56</v>
    </nc>
  </rcc>
  <rcc rId="14429" sId="5">
    <nc r="B16">
      <f>5466183+(8633779)</f>
    </nc>
  </rcc>
  <rcc rId="14430" sId="5">
    <nc r="D16">
      <f>46423862+(22978201)-0.07</f>
    </nc>
  </rcc>
  <rcc rId="14431" sId="5" numFmtId="4">
    <nc r="E16">
      <v>254884</v>
    </nc>
  </rcc>
  <rcc rId="14432" sId="5" numFmtId="4">
    <nc r="F16">
      <v>23301</v>
    </nc>
  </rcc>
  <rcc rId="14433" sId="5" odxf="1" s="1" dxf="1" numFmtId="4">
    <nc r="G16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434" sId="5" numFmtId="4">
    <nc r="I16">
      <v>333785.40000000002</v>
    </nc>
  </rcc>
  <rcc rId="14435" sId="5" odxf="1" dxf="1">
    <nc r="K16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436" sId="5" numFmtId="4">
    <nc r="M16">
      <v>3113717</v>
    </nc>
  </rcc>
  <rcc rId="14437" sId="5" numFmtId="4">
    <nc r="O16">
      <v>808257.04</v>
    </nc>
  </rcc>
  <rcc rId="14438" sId="5" numFmtId="4">
    <nc r="R16">
      <v>1132.5999999999999</v>
    </nc>
  </rcc>
  <rcc rId="14439" sId="5" numFmtId="4">
    <nc r="T16">
      <v>5775754</v>
    </nc>
  </rcc>
  <rcc rId="14440" sId="5" numFmtId="4">
    <nc r="V16">
      <v>6309841</v>
    </nc>
  </rcc>
  <rcc rId="14441" sId="5" numFmtId="4">
    <nc r="AF16">
      <v>13229.4</v>
    </nc>
  </rcc>
  <rcc rId="14442" sId="5" numFmtId="4">
    <nc r="AH16">
      <v>7101854</v>
    </nc>
  </rcc>
  <rcc rId="14443" sId="5" numFmtId="4">
    <nc r="AJ16">
      <v>3518624</v>
    </nc>
  </rcc>
  <rcc rId="14444" sId="5" odxf="1" s="1" dxf="1" numFmtId="4">
    <nc r="AM16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445" sId="5" odxf="1" s="1" dxf="1" numFmtId="4">
    <nc r="AO16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446" sId="5" odxf="1" s="1" dxf="1" numFmtId="4">
    <nc r="AQ16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4447" sId="5">
    <nc r="AY16">
      <v>9415451</v>
    </nc>
  </rcc>
  <rcc rId="14448" sId="5">
    <nc r="BA16">
      <v>155462</v>
    </nc>
  </rcc>
  <rcc rId="14449" sId="5">
    <nc r="BE16">
      <v>9301934</v>
    </nc>
  </rcc>
  <rcc rId="14450" sId="5">
    <nc r="BG16">
      <v>1043264</v>
    </nc>
  </rcc>
  <rcc rId="14451" sId="5">
    <nc r="BK16">
      <v>23310110</v>
    </nc>
  </rcc>
  <rcc rId="14452" sId="5">
    <nc r="BM16">
      <v>7629048</v>
    </nc>
  </rcc>
  <rcc rId="14453" sId="5">
    <nc r="BO16">
      <v>724957</v>
    </nc>
  </rcc>
  <rcc rId="14454" sId="5">
    <nc r="BQ16">
      <v>390739</v>
    </nc>
  </rcc>
  <rcc rId="14455" sId="5">
    <nc r="BS16">
      <v>873708</v>
    </nc>
  </rcc>
  <rcc rId="14456" sId="5" numFmtId="4">
    <nc r="CE16">
      <v>7562265</v>
    </nc>
  </rcc>
  <rcc rId="14457" sId="5" numFmtId="4">
    <nc r="CL16">
      <v>9477360</v>
    </nc>
  </rcc>
  <rcc rId="14458" sId="5">
    <nc r="CS16">
      <f>1000*(236031.24+103442+5242.2+8741.5)</f>
    </nc>
  </rcc>
  <rcc rId="14459" sId="5">
    <nc r="CV16">
      <f>466787630+1000*(62497.5+5405.9+8522)</f>
    </nc>
  </rcc>
  <rcc rId="14460" sId="5">
    <nc r="CY16">
      <f>(2717.7+4125.1+1092.1)</f>
    </nc>
  </rcc>
  <rcc rId="14461" sId="9" numFmtId="4">
    <nc r="D16">
      <v>0</v>
    </nc>
  </rcc>
  <rcc rId="14462" sId="9" numFmtId="4">
    <nc r="E16">
      <v>-3.5</v>
    </nc>
  </rcc>
  <rcc rId="14463" sId="9" odxf="1" dxf="1" numFmtId="4">
    <nc r="F16">
      <v>0</v>
    </nc>
    <odxf/>
    <ndxf/>
  </rcc>
  <rcc rId="14464" sId="9" numFmtId="4">
    <nc r="G16">
      <v>1452</v>
    </nc>
  </rcc>
  <rcc rId="14465" sId="9" numFmtId="4">
    <nc r="L16">
      <v>2317</v>
    </nc>
  </rcc>
  <rcc rId="14466" sId="9" numFmtId="4">
    <nc r="K16">
      <v>0</v>
    </nc>
  </rcc>
  <rcc rId="14467" sId="9" numFmtId="4">
    <nc r="J16">
      <v>0</v>
    </nc>
  </rcc>
  <rcc rId="14468" sId="9" numFmtId="4">
    <nc r="I16">
      <v>0</v>
    </nc>
  </rcc>
  <rcc rId="14469" sId="9" numFmtId="4">
    <nc r="H16">
      <v>0</v>
    </nc>
  </rcc>
  <rcc rId="14470" sId="9" numFmtId="4">
    <nc r="M16">
      <v>1361</v>
    </nc>
  </rcc>
  <rcc rId="14471" sId="9" numFmtId="4">
    <nc r="N16">
      <v>59</v>
    </nc>
  </rcc>
  <rcc rId="14472" sId="9" numFmtId="4">
    <nc r="O16">
      <v>247</v>
    </nc>
  </rcc>
  <rcc rId="14473" sId="9" numFmtId="34">
    <nc r="AM16">
      <v>18572760</v>
    </nc>
  </rcc>
  <rcc rId="14474" sId="9" numFmtId="34">
    <nc r="AO16">
      <v>4239649</v>
    </nc>
  </rcc>
  <rcc rId="14475" sId="9" numFmtId="4">
    <nc r="AQ16">
      <v>158939</v>
    </nc>
  </rcc>
  <rcc rId="14476" sId="9" numFmtId="4">
    <nc r="AR16">
      <v>4194304</v>
    </nc>
  </rcc>
  <rcc rId="14477" sId="9" numFmtId="4">
    <nc r="AV16">
      <v>386211</v>
    </nc>
  </rcc>
  <rcc rId="14478" sId="9" odxf="1" dxf="1" numFmtId="4">
    <nc r="AX16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4479" sId="9" numFmtId="4">
    <nc r="AY16">
      <v>1071116.5</v>
    </nc>
  </rcc>
  <rcc rId="14480" sId="9" numFmtId="4">
    <nc r="AZ16">
      <v>706570</v>
    </nc>
  </rcc>
  <rcc rId="14481" sId="9" numFmtId="34">
    <nc r="BF16">
      <v>3421523</v>
    </nc>
  </rcc>
  <rcc rId="14482" sId="9" numFmtId="4">
    <nc r="B16">
      <v>57426</v>
    </nc>
  </rcc>
  <rcc rId="14483" sId="9">
    <nc r="C16">
      <v>979.5</v>
    </nc>
  </rcc>
  <rcc rId="14484" sId="11" numFmtId="4">
    <nc r="C16">
      <v>0</v>
    </nc>
  </rcc>
  <rcc rId="14485" sId="11" numFmtId="4">
    <nc r="B16">
      <v>0</v>
    </nc>
  </rcc>
  <rcc rId="14486" sId="11" numFmtId="4">
    <nc r="D16">
      <v>0</v>
    </nc>
  </rcc>
  <rcc rId="14487" sId="11" numFmtId="4">
    <nc r="F16">
      <v>0</v>
    </nc>
  </rcc>
  <rcc rId="14488" sId="11" numFmtId="4">
    <nc r="G16">
      <v>0</v>
    </nc>
  </rcc>
  <rcc rId="14489" sId="11" numFmtId="4">
    <nc r="H16">
      <v>305</v>
    </nc>
  </rcc>
  <rcc rId="14490" sId="11" numFmtId="4">
    <nc r="J16">
      <v>0</v>
    </nc>
  </rcc>
  <rcc rId="14491" sId="11" numFmtId="4">
    <nc r="K16">
      <v>0</v>
    </nc>
  </rcc>
  <rcc rId="14492" sId="11" numFmtId="4">
    <nc r="M16">
      <v>1100</v>
    </nc>
  </rcc>
  <rcc rId="14493" sId="11" numFmtId="4">
    <nc r="N16">
      <v>0</v>
    </nc>
  </rcc>
  <rcc rId="14494" sId="11" numFmtId="4">
    <nc r="O16">
      <v>0</v>
    </nc>
  </rcc>
  <rcc rId="14495" sId="11" numFmtId="4">
    <nc r="Q16">
      <v>0</v>
    </nc>
  </rcc>
  <rcc rId="14496" sId="11" numFmtId="4">
    <nc r="S16">
      <v>0</v>
    </nc>
  </rcc>
  <rcc rId="14497" sId="11" numFmtId="4">
    <nc r="T16">
      <v>330</v>
    </nc>
  </rcc>
  <rcc rId="14498" sId="11" numFmtId="4">
    <nc r="U16">
      <v>0</v>
    </nc>
  </rcc>
  <rcc rId="14499" sId="11" numFmtId="4">
    <nc r="W16">
      <v>0</v>
    </nc>
  </rcc>
  <rcc rId="14500" sId="11" numFmtId="4">
    <nc r="X16">
      <v>0</v>
    </nc>
  </rcc>
  <rcc rId="14501" sId="11" numFmtId="4">
    <nc r="Y16">
      <v>979</v>
    </nc>
  </rcc>
  <rcc rId="14502" sId="11" numFmtId="4">
    <nc r="AA16">
      <v>0</v>
    </nc>
  </rcc>
  <rcc rId="14503" sId="11" numFmtId="4">
    <nc r="AB16">
      <v>1159</v>
    </nc>
  </rcc>
  <rcc rId="14504" sId="11" numFmtId="4">
    <nc r="AD16">
      <v>77</v>
    </nc>
  </rcc>
  <rcc rId="14505" sId="11" numFmtId="4">
    <nc r="AE16">
      <v>57</v>
    </nc>
  </rcc>
  <rcc rId="14506" sId="11" numFmtId="4">
    <nc r="AG16">
      <v>0</v>
    </nc>
  </rcc>
  <rcc rId="14507" sId="11" numFmtId="4">
    <nc r="AH16">
      <v>0</v>
    </nc>
  </rcc>
  <rcc rId="14508" sId="11" numFmtId="4">
    <nc r="AI16">
      <v>0</v>
    </nc>
  </rcc>
  <rcc rId="14509" sId="11" numFmtId="4">
    <nc r="AJ16">
      <v>0</v>
    </nc>
  </rcc>
  <rcc rId="14510" sId="11" numFmtId="4">
    <nc r="AK16">
      <v>0</v>
    </nc>
  </rcc>
  <rcc rId="14511" sId="11" numFmtId="4">
    <nc r="AL16">
      <v>0</v>
    </nc>
  </rcc>
  <rcc rId="14512" sId="11" numFmtId="4">
    <nc r="AM16">
      <v>2</v>
    </nc>
  </rcc>
  <rcc rId="14513" sId="11" numFmtId="4">
    <nc r="AO16">
      <v>0</v>
    </nc>
  </rcc>
  <rcc rId="14514" sId="11" numFmtId="4">
    <nc r="AP16">
      <v>584</v>
    </nc>
  </rcc>
  <rcc rId="14515" sId="11" numFmtId="4">
    <nc r="AQ16">
      <v>0</v>
    </nc>
  </rcc>
  <rcc rId="14516" sId="11" numFmtId="4">
    <nc r="AR16">
      <v>28</v>
    </nc>
  </rcc>
  <rcc rId="14517" sId="11" numFmtId="4">
    <nc r="AS16">
      <v>0</v>
    </nc>
  </rcc>
  <rcc rId="14518" sId="11" numFmtId="4">
    <nc r="AU16">
      <v>853</v>
    </nc>
  </rcc>
  <rcc rId="14519" sId="11" numFmtId="4">
    <nc r="AV16">
      <v>584</v>
    </nc>
  </rcc>
  <rcc rId="14520" sId="11" numFmtId="4">
    <nc r="AW16">
      <v>1439</v>
    </nc>
  </rcc>
  <rcc rId="14521" sId="11" numFmtId="4">
    <nc r="AX16">
      <v>0</v>
    </nc>
  </rcc>
  <rcc rId="14522" sId="11" numFmtId="4">
    <nc r="BF16">
      <v>790439</v>
    </nc>
  </rcc>
  <rcc rId="14523" sId="11" numFmtId="4">
    <nc r="BG16">
      <v>543857</v>
    </nc>
  </rcc>
  <rcc rId="14524" sId="11" numFmtId="4">
    <nc r="BH16">
      <v>615344</v>
    </nc>
  </rcc>
  <rcc rId="14525" sId="11" numFmtId="4">
    <nc r="BI16">
      <v>257101</v>
    </nc>
  </rcc>
  <rcc rId="14526" sId="11" numFmtId="4">
    <nc r="BJ16">
      <v>45019</v>
    </nc>
  </rcc>
  <rcc rId="14527" sId="11" numFmtId="4">
    <nc r="BK16">
      <v>40168</v>
    </nc>
  </rcc>
  <rcc rId="14528" sId="11" numFmtId="4">
    <nc r="AZ16">
      <v>25197</v>
    </nc>
  </rcc>
  <rcc rId="14529" sId="11" numFmtId="4">
    <nc r="BA16">
      <v>30204</v>
    </nc>
  </rcc>
  <rcc rId="14530" sId="11" numFmtId="4">
    <nc r="BB16">
      <v>21899</v>
    </nc>
  </rcc>
  <rcc rId="14531" sId="11" numFmtId="4">
    <nc r="BC16">
      <v>20186</v>
    </nc>
  </rcc>
  <rcc rId="14532" sId="11" numFmtId="4">
    <nc r="BD16">
      <v>25827</v>
    </nc>
  </rcc>
  <rcc rId="14533" sId="11" numFmtId="4">
    <nc r="BE16">
      <v>1633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122.xml><?xml version="1.0" encoding="utf-8"?>
<revisions xmlns="http://schemas.openxmlformats.org/spreadsheetml/2006/main" xmlns:r="http://schemas.openxmlformats.org/officeDocument/2006/relationships">
  <rcc rId="18985" sId="9" numFmtId="4">
    <nc r="D29">
      <v>85</v>
    </nc>
  </rcc>
  <rcc rId="18986" sId="9" odxf="1" dxf="1" numFmtId="4">
    <nc r="E29">
      <v>-3.5</v>
    </nc>
    <odxf/>
    <ndxf/>
  </rcc>
  <rcc rId="18987" sId="9" numFmtId="4">
    <nc r="F29">
      <v>0</v>
    </nc>
  </rcc>
  <rcc rId="18988" sId="9" numFmtId="4">
    <nc r="G29">
      <v>4852</v>
    </nc>
  </rcc>
  <rcc rId="18989" sId="9" numFmtId="4">
    <nc r="K29">
      <v>2432</v>
    </nc>
  </rcc>
  <rcc rId="18990" sId="9" numFmtId="4">
    <nc r="J29">
      <v>0</v>
    </nc>
  </rcc>
  <rcc rId="18991" sId="9" numFmtId="4">
    <nc r="I29">
      <v>0</v>
    </nc>
  </rcc>
  <rcc rId="18992" sId="9" numFmtId="4">
    <nc r="H29">
      <v>0</v>
    </nc>
  </rcc>
  <rcc rId="18993" sId="9" numFmtId="4">
    <nc r="L29">
      <v>801</v>
    </nc>
  </rcc>
  <rcc rId="18994" sId="9" numFmtId="4">
    <nc r="M29">
      <v>1941</v>
    </nc>
  </rcc>
  <rcc rId="18995" sId="9" numFmtId="4">
    <nc r="N29">
      <v>3199</v>
    </nc>
  </rcc>
  <rcc rId="18996" sId="9" numFmtId="4">
    <nc r="O29">
      <v>207</v>
    </nc>
  </rcc>
  <rcc rId="18997" sId="9" numFmtId="4">
    <nc r="B29">
      <v>100312</v>
    </nc>
  </rcc>
  <rcc rId="18998" sId="9">
    <nc r="C29">
      <v>1387.7</v>
    </nc>
  </rcc>
  <rcc rId="18999" sId="9" numFmtId="34">
    <nc r="AM29">
      <v>18578676</v>
    </nc>
  </rcc>
  <rcc rId="19000" sId="9" numFmtId="34">
    <nc r="AO29">
      <v>4277701</v>
    </nc>
  </rcc>
  <rcc rId="19001" sId="9" numFmtId="4">
    <nc r="AQ29">
      <v>159447</v>
    </nc>
  </rcc>
  <rcc rId="19002" sId="9" numFmtId="4">
    <nc r="AR29">
      <v>4194304</v>
    </nc>
  </rcc>
  <rcc rId="19003" sId="9" numFmtId="4">
    <nc r="AV29">
      <v>395450</v>
    </nc>
  </rcc>
  <rcc rId="19004" sId="9" numFmtId="4">
    <nc r="AX29">
      <v>16610858</v>
    </nc>
  </rcc>
  <rcc rId="19005" sId="9" numFmtId="4">
    <nc r="AY29">
      <v>10783212</v>
    </nc>
  </rcc>
  <rcc rId="19006" sId="9" numFmtId="4">
    <nc r="AZ29">
      <v>853959</v>
    </nc>
  </rcc>
  <rcc rId="19007" sId="9" numFmtId="34">
    <nc r="BF29">
      <v>342157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2.xml><?xml version="1.0" encoding="utf-8"?>
<revisions xmlns="http://schemas.openxmlformats.org/spreadsheetml/2006/main" xmlns:r="http://schemas.openxmlformats.org/officeDocument/2006/relationships">
  <rcc rId="18563" sId="5">
    <oc r="D26">
      <f>46423862+(23107798)+9.78</f>
    </oc>
    <nc r="D26">
      <f>46423862+(23107798)+9.7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21580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21581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21582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21583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21584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21585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17294" sId="3" odxf="1" dxf="1" numFmtId="34">
    <oc r="BA24">
      <v>3041329</v>
    </oc>
    <nc r="BA24">
      <v>3043329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m rId="15691" sheetId="6" source="AC44" destination="AC43" sourceSheetId="6">
    <rfmt sheetId="6" s="1" sqref="AC43" start="0" length="0">
      <dxf>
        <font>
          <sz val="10"/>
          <color auto="1"/>
          <name val="Arial"/>
          <scheme val="none"/>
        </font>
      </dxf>
    </rfmt>
  </rm>
  <rcc rId="15692" sId="6">
    <nc r="G56">
      <v>22469.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13844" sId="9" numFmtId="4">
    <nc r="B14">
      <v>127363</v>
    </nc>
  </rcc>
  <rcc rId="13845" sId="9">
    <nc r="C14">
      <v>965.5</v>
    </nc>
  </rcc>
  <rcc rId="13846" sId="9" numFmtId="4">
    <nc r="D14">
      <v>0</v>
    </nc>
  </rcc>
  <rcc rId="13847" sId="9" numFmtId="4">
    <nc r="E14">
      <v>-3.5</v>
    </nc>
  </rcc>
  <rcc rId="13848" sId="9" numFmtId="4">
    <nc r="F14">
      <v>0</v>
    </nc>
  </rcc>
  <rcc rId="13849" sId="9" numFmtId="4">
    <nc r="G14">
      <v>4073</v>
    </nc>
  </rcc>
  <rcc rId="13850" sId="9" numFmtId="4">
    <nc r="H14">
      <v>0</v>
    </nc>
  </rcc>
  <rcc rId="13851" sId="9" numFmtId="4">
    <nc r="I14">
      <v>0</v>
    </nc>
  </rcc>
  <rcc rId="13852" sId="9" numFmtId="4">
    <nc r="J14">
      <v>0</v>
    </nc>
  </rcc>
  <rcc rId="13853" sId="9" numFmtId="4">
    <nc r="K14">
      <v>5813</v>
    </nc>
  </rcc>
  <rcc rId="13854" sId="9" numFmtId="4">
    <nc r="L14">
      <v>666</v>
    </nc>
  </rcc>
  <rcc rId="13855" sId="9" numFmtId="4">
    <nc r="M14">
      <v>2632</v>
    </nc>
  </rcc>
  <rcc rId="13856" sId="9" numFmtId="4">
    <nc r="N14">
      <v>3330</v>
    </nc>
  </rcc>
  <rcc rId="13857" sId="9" numFmtId="4">
    <nc r="O14">
      <v>0</v>
    </nc>
  </rcc>
  <rcc rId="13858" sId="9" numFmtId="34">
    <nc r="AM14">
      <v>18572760</v>
    </nc>
  </rcc>
  <rcc rId="13859" sId="9" numFmtId="34">
    <nc r="AO14">
      <v>4239231</v>
    </nc>
  </rcc>
  <rcc rId="13860" sId="9" numFmtId="4">
    <nc r="AQ14">
      <v>1647455</v>
    </nc>
  </rcc>
  <rcc rId="13861" sId="9" numFmtId="4">
    <nc r="AR14">
      <v>4194304</v>
    </nc>
  </rcc>
  <rcc rId="13862" sId="9" numFmtId="4">
    <nc r="AV14">
      <v>390739</v>
    </nc>
  </rcc>
  <rcc rId="13863" sId="9" odxf="1" dxf="1" numFmtId="4">
    <nc r="AX14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3864" sId="9" numFmtId="4">
    <nc r="AY14">
      <v>1070921</v>
    </nc>
  </rcc>
  <rcc rId="13865" sId="9" numFmtId="4">
    <nc r="AZ14">
      <v>682057</v>
    </nc>
  </rcc>
  <rcc rId="13866" sId="9" numFmtId="34">
    <nc r="BF14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13504" sId="10" numFmtId="4">
    <nc r="C12">
      <v>2520</v>
    </nc>
  </rcc>
  <rcc rId="13505" sId="10" numFmtId="4">
    <nc r="F12">
      <v>8557.7049999999999</v>
    </nc>
  </rcc>
  <rcc rId="13506" sId="10" numFmtId="4">
    <nc r="H12">
      <v>6708.48</v>
    </nc>
  </rcc>
  <rcc rId="13507" sId="10" numFmtId="4">
    <nc r="I12">
      <v>3.0150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1111.xml><?xml version="1.0" encoding="utf-8"?>
<revisions xmlns="http://schemas.openxmlformats.org/spreadsheetml/2006/main" xmlns:r="http://schemas.openxmlformats.org/officeDocument/2006/relationships">
  <rcc rId="13044" sId="3" numFmtId="34">
    <nc r="BM14">
      <v>5976627.5</v>
    </nc>
  </rcc>
  <rdn rId="0" localSheetId="11" customView="1" name="Z_578ED6E0_673F_4363_B0DE_BB9175D881FB_.wvu.Cols" hidden="1" oldHidden="1">
    <oldFormula>Horímetros!$BM:$BZ</oldFormula>
  </rdn>
  <rdn rId="0" localSheetId="17" customView="1" name="Z_578ED6E0_673F_4363_B0DE_BB9175D881FB_.wvu.Rows" hidden="1" oldHidden="1">
    <oldFormula>'Farol CO2'!#REF!</oldFormula>
  </rdn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60111111111.xml><?xml version="1.0" encoding="utf-8"?>
<revisions xmlns="http://schemas.openxmlformats.org/spreadsheetml/2006/main" xmlns:r="http://schemas.openxmlformats.org/officeDocument/2006/relationships">
  <rcc rId="12688" sId="11" numFmtId="4">
    <nc r="B11">
      <v>0</v>
    </nc>
  </rcc>
  <rcc rId="12689" sId="11" numFmtId="4">
    <nc r="C11">
      <v>0</v>
    </nc>
  </rcc>
  <rcc rId="12690" sId="11" numFmtId="4">
    <nc r="D11">
      <v>0</v>
    </nc>
  </rcc>
  <rcc rId="12691" sId="11" numFmtId="4">
    <nc r="F11">
      <v>0</v>
    </nc>
  </rcc>
  <rcc rId="12692" sId="11" numFmtId="4">
    <nc r="G11">
      <v>404</v>
    </nc>
  </rcc>
  <rcc rId="12693" sId="11" numFmtId="4">
    <nc r="H11">
      <v>842</v>
    </nc>
  </rcc>
  <rcc rId="12694" sId="11" numFmtId="4">
    <nc r="J11">
      <v>653</v>
    </nc>
  </rcc>
  <rcc rId="12695" sId="11" numFmtId="4">
    <nc r="K11">
      <v>0</v>
    </nc>
  </rcc>
  <rcc rId="12696" sId="11" numFmtId="4">
    <nc r="M11">
      <v>1187</v>
    </nc>
  </rcc>
  <rcc rId="12697" sId="11" numFmtId="4">
    <nc r="N11">
      <v>1187</v>
    </nc>
  </rcc>
  <rcc rId="12698" sId="11" numFmtId="4">
    <nc r="O11">
      <v>184</v>
    </nc>
  </rcc>
  <rcc rId="12699" sId="11" numFmtId="4">
    <nc r="Q11">
      <v>0</v>
    </nc>
  </rcc>
  <rcc rId="12700" sId="11" numFmtId="4">
    <nc r="S11">
      <v>0</v>
    </nc>
  </rcc>
  <rcc rId="12701" sId="11" numFmtId="4">
    <nc r="T11">
      <v>0</v>
    </nc>
  </rcc>
  <rcc rId="12702" sId="11" numFmtId="4">
    <nc r="U11">
      <v>0</v>
    </nc>
  </rcc>
  <rcc rId="12703" sId="11" numFmtId="4">
    <nc r="W11">
      <v>0</v>
    </nc>
  </rcc>
  <rcc rId="12704" sId="11" numFmtId="4">
    <nc r="X11">
      <v>1182</v>
    </nc>
  </rcc>
  <rcc rId="12705" sId="11" numFmtId="4">
    <nc r="Y11">
      <v>0</v>
    </nc>
  </rcc>
  <rcc rId="12706" sId="11" numFmtId="4">
    <nc r="AA11">
      <v>0</v>
    </nc>
  </rcc>
  <rcc rId="12707" sId="11" numFmtId="4">
    <nc r="AB11">
      <v>1397</v>
    </nc>
  </rcc>
  <rcc rId="12708" sId="11" numFmtId="4">
    <nc r="AD11">
      <v>146</v>
    </nc>
  </rcc>
  <rcc rId="12709" sId="11" numFmtId="4">
    <nc r="AE11">
      <v>1029</v>
    </nc>
  </rcc>
  <rcc rId="12710" sId="11" numFmtId="4">
    <nc r="AG11">
      <v>0</v>
    </nc>
  </rcc>
  <rcc rId="12711" sId="11" numFmtId="4">
    <nc r="AH11">
      <v>0</v>
    </nc>
  </rcc>
  <rcc rId="12712" sId="11" numFmtId="4">
    <nc r="AI11">
      <v>0</v>
    </nc>
  </rcc>
  <rcc rId="12713" sId="11" numFmtId="4">
    <nc r="AJ11">
      <v>0</v>
    </nc>
  </rcc>
  <rcc rId="12714" sId="11" numFmtId="4">
    <nc r="AK11">
      <v>1323</v>
    </nc>
  </rcc>
  <rcc rId="12715" sId="11" numFmtId="4">
    <nc r="AL11">
      <v>0</v>
    </nc>
  </rcc>
  <rcc rId="12716" sId="11" numFmtId="4">
    <nc r="AM11">
      <v>0</v>
    </nc>
  </rcc>
  <rcc rId="12717" sId="11" numFmtId="4">
    <nc r="AO11">
      <v>0</v>
    </nc>
  </rcc>
  <rcc rId="12718" sId="11" numFmtId="4">
    <nc r="AP11">
      <v>827</v>
    </nc>
  </rcc>
  <rcc rId="12719" sId="11" numFmtId="4">
    <nc r="AQ11">
      <v>0</v>
    </nc>
  </rcc>
  <rcc rId="12720" sId="11" numFmtId="4">
    <nc r="AR11">
      <v>0</v>
    </nc>
  </rcc>
  <rcc rId="12721" sId="11" numFmtId="4">
    <nc r="AS11">
      <v>0</v>
    </nc>
  </rcc>
  <rcc rId="12722" sId="11" numFmtId="4">
    <nc r="AU11">
      <v>1438</v>
    </nc>
  </rcc>
  <rcc rId="12723" sId="11" numFmtId="4">
    <nc r="AV11">
      <v>905</v>
    </nc>
  </rcc>
  <rcc rId="12724" sId="11" numFmtId="4">
    <nc r="AW11">
      <v>1439</v>
    </nc>
  </rcc>
  <rcc rId="12725" sId="11" numFmtId="4">
    <nc r="AX11">
      <v>0</v>
    </nc>
  </rcc>
  <rcc rId="12726" sId="11" numFmtId="4">
    <nc r="AZ11">
      <v>25194</v>
    </nc>
  </rcc>
  <rcc rId="12727" sId="11" numFmtId="4">
    <nc r="BA11">
      <v>30194</v>
    </nc>
  </rcc>
  <rcc rId="12728" sId="11" numFmtId="4">
    <nc r="BB11">
      <v>21894</v>
    </nc>
  </rcc>
  <rcc rId="12729" sId="11" numFmtId="4">
    <nc r="BC11">
      <v>20158</v>
    </nc>
  </rcc>
  <rcc rId="12730" sId="11" numFmtId="4">
    <nc r="BD11">
      <v>25827</v>
    </nc>
  </rcc>
  <rcc rId="12731" sId="11" numFmtId="4">
    <nc r="BE11">
      <v>16254</v>
    </nc>
  </rcc>
  <rcc rId="12732" sId="11" numFmtId="4">
    <nc r="BF11">
      <v>790439</v>
    </nc>
  </rcc>
  <rcc rId="12733" sId="11" numFmtId="4">
    <nc r="BG11">
      <v>543857</v>
    </nc>
  </rcc>
  <rcc rId="12734" sId="11" numFmtId="4">
    <nc r="BH11">
      <v>615344</v>
    </nc>
  </rcc>
  <rcc rId="12735" sId="11" numFmtId="4">
    <nc r="BI11">
      <v>257101</v>
    </nc>
  </rcc>
  <rcc rId="12736" sId="11" numFmtId="4">
    <nc r="BJ11">
      <v>45019</v>
    </nc>
  </rcc>
  <rcc rId="12737" sId="11" numFmtId="4">
    <nc r="BK11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fmt sheetId="9" xfDxf="1" sqref="P37" start="0" length="0">
    <dxf>
      <font>
        <b/>
      </font>
      <alignment horizontal="center" readingOrder="0"/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0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21295" sId="10">
    <nc r="M38">
      <f>+M35-M37+M33</f>
    </nc>
  </rcc>
  <rfmt sheetId="4" sqref="Z38">
    <dxf>
      <numFmt numFmtId="169" formatCode="_(* #,##0.0_);_(* \(#,##0.0\);_(* &quot;-&quot;??_);_(@_)"/>
    </dxf>
  </rfmt>
  <rfmt sheetId="4" sqref="Z38">
    <dxf>
      <numFmt numFmtId="166" formatCode="_(* #,##0.00_);_(* \(#,##0.00\);_(* &quot;-&quot;??_);_(@_)"/>
    </dxf>
  </rfmt>
  <rfmt sheetId="4" sqref="U38">
    <dxf>
      <numFmt numFmtId="169" formatCode="_(* #,##0.0_);_(* \(#,##0.0\);_(* &quot;-&quot;??_);_(@_)"/>
    </dxf>
  </rfmt>
  <rfmt sheetId="4" sqref="U38">
    <dxf>
      <numFmt numFmtId="166" formatCode="_(* #,##0.00_);_(* \(#,##0.00\);_(* &quot;-&quot;??_);_(@_)"/>
    </dxf>
  </rfmt>
  <rfmt sheetId="4" sqref="AM38">
    <dxf>
      <numFmt numFmtId="169" formatCode="_(* #,##0.0_);_(* \(#,##0.0\);_(* &quot;-&quot;??_);_(@_)"/>
    </dxf>
  </rfmt>
  <rfmt sheetId="4" sqref="AM38">
    <dxf>
      <numFmt numFmtId="166" formatCode="_(* #,##0.00_);_(* \(#,##0.00\);_(* &quot;-&quot;??_);_(@_)"/>
    </dxf>
  </rfmt>
  <rfmt sheetId="3" xfDxf="1" s="1" sqref="F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296" sId="3" numFmtId="4">
    <nc r="F37">
      <v>113473.1</v>
    </nc>
  </rcc>
  <rcc rId="21297" sId="3">
    <nc r="F38">
      <f>+I35-F37</f>
    </nc>
  </rcc>
  <rcc rId="21298" sId="3">
    <nc r="F39">
      <f>+F38+F34</f>
    </nc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21299" sId="10" numFmtId="4">
    <nc r="M37">
      <v>150059.19</v>
    </nc>
  </rcc>
  <rcc rId="21300" sId="10" odxf="1" dxf="1">
    <oc r="M40">
      <f>M35-M38</f>
    </oc>
    <nc r="M40">
      <f>+L40+1</f>
    </nc>
    <odxf>
      <font/>
    </odxf>
    <ndxf>
      <font/>
    </ndxf>
  </rcc>
  <rfmt sheetId="6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1301" sId="6">
    <nc r="G71">
      <v>14459.08</v>
    </nc>
  </rcc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1302" sId="6">
    <nc r="G70">
      <v>19400.86</v>
    </nc>
  </rcc>
  <rcc rId="21303" sId="5">
    <oc r="D33">
      <f>46423862+(23212886)+3.16</f>
    </oc>
    <nc r="D33">
      <f>46423862+(23212886)+12.81</f>
    </nc>
  </rcc>
  <rcc rId="21304" sId="5">
    <oc r="D34">
      <f>46423862+(23227346)+3.16</f>
    </oc>
    <nc r="D34">
      <f>46423862+(23227346)+11.89</f>
    </nc>
  </rcc>
  <rcc rId="21305" sId="6">
    <oc r="G7">
      <f>IF(GN_Dados!C6="","",(GN_Dados!C6-GN_Dados!C5))</f>
    </oc>
    <nc r="G7">
      <f>IF(GN_Dados!C6="","",(GN_Dados!C6-GN_Dados!C5))</f>
    </nc>
  </rcc>
  <rcc rId="21306" sId="6">
    <oc r="G8">
      <f>IF(GN_Dados!C7="","",(GN_Dados!C7-GN_Dados!C6))</f>
    </oc>
    <nc r="G8">
      <f>IF(GN_Dados!C7="","",(GN_Dados!C7-GN_Dados!C6))</f>
    </nc>
  </rcc>
  <rcc rId="21307" sId="6">
    <oc r="G9">
      <f>IF(GN_Dados!C8="","",(GN_Dados!C8-GN_Dados!C7))</f>
    </oc>
    <nc r="G9">
      <f>IF(GN_Dados!C8="","",(GN_Dados!C8-GN_Dados!C7))</f>
    </nc>
  </rcc>
  <rcc rId="21308" sId="6">
    <oc r="G10">
      <f>IF(GN_Dados!C9="","",(GN_Dados!C9-GN_Dados!C8))</f>
    </oc>
    <nc r="G10">
      <f>IF(GN_Dados!C9="","",(GN_Dados!C9-GN_Dados!C8))</f>
    </nc>
  </rcc>
  <rcc rId="21309" sId="6">
    <oc r="G11">
      <f>IF(GN_Dados!C10="","",(GN_Dados!C10-GN_Dados!C9))</f>
    </oc>
    <nc r="G11">
      <f>IF(GN_Dados!C10="","",(GN_Dados!C10-GN_Dados!C9))</f>
    </nc>
  </rcc>
  <rcc rId="21310" sId="6">
    <oc r="G12">
      <f>IF(GN_Dados!C11="","",(GN_Dados!C11-GN_Dados!C10))</f>
    </oc>
    <nc r="G12">
      <f>IF(GN_Dados!C11="","",(GN_Dados!C11-GN_Dados!C10))</f>
    </nc>
  </rcc>
  <rcc rId="21311" sId="6">
    <oc r="G13">
      <f>IF(GN_Dados!C12="","",(GN_Dados!C12-GN_Dados!C11))</f>
    </oc>
    <nc r="G13">
      <f>IF(GN_Dados!C12="","",(GN_Dados!C12-GN_Dados!C11))</f>
    </nc>
  </rcc>
  <rcc rId="21312" sId="6">
    <oc r="G14">
      <f>IF(GN_Dados!C13="","",(GN_Dados!C13-GN_Dados!C12))</f>
    </oc>
    <nc r="G14">
      <f>IF(GN_Dados!C13="","",(GN_Dados!C13-GN_Dados!C12))</f>
    </nc>
  </rcc>
  <rcc rId="21313" sId="6">
    <oc r="G15">
      <f>IF(GN_Dados!C14="","",(GN_Dados!C14-GN_Dados!C13))</f>
    </oc>
    <nc r="G15">
      <f>IF(GN_Dados!C14="","",(GN_Dados!C14-GN_Dados!C13))</f>
    </nc>
  </rcc>
  <rcc rId="21314" sId="6">
    <oc r="G16">
      <f>IF(GN_Dados!C15="","",(GN_Dados!C15-GN_Dados!C14))</f>
    </oc>
    <nc r="G16">
      <f>IF(GN_Dados!C15="","",(GN_Dados!C15-GN_Dados!C14))</f>
    </nc>
  </rcc>
  <rcc rId="21315" sId="6">
    <oc r="G17">
      <f>IF(GN_Dados!C16="","",(GN_Dados!C16-GN_Dados!C15))</f>
    </oc>
    <nc r="G17">
      <f>IF(GN_Dados!C16="","",(GN_Dados!C16-GN_Dados!C15))</f>
    </nc>
  </rcc>
  <rcc rId="21316" sId="6">
    <oc r="G18">
      <f>IF(GN_Dados!C17="","",(GN_Dados!C17-GN_Dados!C16))</f>
    </oc>
    <nc r="G18">
      <f>IF(GN_Dados!C17="","",(GN_Dados!C17-GN_Dados!C16))</f>
    </nc>
  </rcc>
  <rcc rId="21317" sId="6">
    <oc r="G19">
      <f>IF(GN_Dados!C18="","",(GN_Dados!C18-GN_Dados!C17))</f>
    </oc>
    <nc r="G19">
      <f>IF(GN_Dados!C18="","",(GN_Dados!C18-GN_Dados!C17))</f>
    </nc>
  </rcc>
  <rcc rId="21318" sId="6">
    <oc r="G20">
      <f>IF(GN_Dados!C19="","",(GN_Dados!C19-GN_Dados!C18))</f>
    </oc>
    <nc r="G20">
      <f>IF(GN_Dados!C19="","",(GN_Dados!C19-GN_Dados!C18))</f>
    </nc>
  </rcc>
  <rcc rId="21319" sId="6">
    <oc r="G21">
      <f>IF(GN_Dados!C20="","",(GN_Dados!C20-GN_Dados!C19))</f>
    </oc>
    <nc r="G21">
      <f>IF(GN_Dados!C20="","",(GN_Dados!C20-GN_Dados!C19))</f>
    </nc>
  </rcc>
  <rcc rId="21320" sId="6">
    <oc r="G22">
      <f>IF(GN_Dados!C21="","",(GN_Dados!C21-GN_Dados!C20))</f>
    </oc>
    <nc r="G22">
      <f>IF(GN_Dados!C21="","",(GN_Dados!C21-GN_Dados!C20))</f>
    </nc>
  </rcc>
  <rcc rId="21321" sId="6">
    <oc r="G23">
      <f>IF(GN_Dados!C22="","",(GN_Dados!C22-GN_Dados!C21))</f>
    </oc>
    <nc r="G23">
      <f>IF(GN_Dados!C22="","",(GN_Dados!C22-GN_Dados!C21))</f>
    </nc>
  </rcc>
  <rcc rId="21322" sId="6">
    <oc r="G24">
      <f>IF(GN_Dados!C23="","",(GN_Dados!C23-GN_Dados!C22))</f>
    </oc>
    <nc r="G24">
      <f>IF(GN_Dados!C23="","",(GN_Dados!C23-GN_Dados!C22))</f>
    </nc>
  </rcc>
  <rcc rId="21323" sId="6">
    <oc r="G25">
      <f>IF(GN_Dados!C24="","",(GN_Dados!C24-GN_Dados!C23))</f>
    </oc>
    <nc r="G25">
      <f>IF(GN_Dados!C24="","",(GN_Dados!C24-GN_Dados!C23))</f>
    </nc>
  </rcc>
  <rcc rId="21324" sId="6">
    <oc r="G26">
      <f>IF(GN_Dados!C25="","",(GN_Dados!C25-GN_Dados!C24))</f>
    </oc>
    <nc r="G26">
      <f>IF(GN_Dados!C25="","",(GN_Dados!C25-GN_Dados!C24))</f>
    </nc>
  </rcc>
  <rcc rId="21325" sId="6">
    <oc r="G27">
      <f>IF(GN_Dados!C26="","",(GN_Dados!C26-GN_Dados!C25))</f>
    </oc>
    <nc r="G27">
      <f>IF(GN_Dados!C26="","",(GN_Dados!C26-GN_Dados!C25))</f>
    </nc>
  </rcc>
  <rcc rId="21326" sId="6">
    <oc r="G28">
      <f>IF(GN_Dados!C27="","",(GN_Dados!C27-GN_Dados!C26))</f>
    </oc>
    <nc r="G28">
      <f>IF(GN_Dados!C27="","",(GN_Dados!C27-GN_Dados!C26))</f>
    </nc>
  </rcc>
  <rcc rId="21327" sId="6">
    <oc r="G29">
      <f>IF(GN_Dados!C28="","",(GN_Dados!C28-GN_Dados!C27))</f>
    </oc>
    <nc r="G29">
      <f>IF(GN_Dados!C28="","",(GN_Dados!C28-GN_Dados!C27))</f>
    </nc>
  </rcc>
  <rcc rId="21328" sId="6">
    <oc r="G30">
      <f>IF(GN_Dados!C29="","",(GN_Dados!C29-GN_Dados!C28))</f>
    </oc>
    <nc r="G30">
      <f>IF(GN_Dados!C29="","",(GN_Dados!C29-GN_Dados!C28))</f>
    </nc>
  </rcc>
  <rcc rId="21329" sId="6">
    <oc r="G31">
      <f>IF(GN_Dados!C30="","",(GN_Dados!C30-GN_Dados!C29))</f>
    </oc>
    <nc r="G31">
      <f>IF(GN_Dados!C30="","",(GN_Dados!C30-GN_Dados!C29))</f>
    </nc>
  </rcc>
  <rcc rId="21330" sId="6">
    <oc r="G32">
      <f>IF(GN_Dados!C31="","",(GN_Dados!C31-GN_Dados!C30))</f>
    </oc>
    <nc r="G32">
      <f>IF(GN_Dados!C31="","",(GN_Dados!C31-GN_Dados!C30))</f>
    </nc>
  </rcc>
  <rcc rId="21331" sId="6">
    <oc r="G33">
      <f>IF(GN_Dados!C32="","",(GN_Dados!C32-GN_Dados!C31))</f>
    </oc>
    <nc r="G33">
      <f>IF(GN_Dados!C32="","",(GN_Dados!C32-GN_Dados!C31))</f>
    </nc>
  </rcc>
  <rcc rId="21332" sId="6">
    <oc r="G34">
      <f>IF(GN_Dados!C33="","",(GN_Dados!C33-GN_Dados!C32))</f>
    </oc>
    <nc r="G34">
      <f>IF(GN_Dados!C33="","",(GN_Dados!C33-GN_Dados!C32))</f>
    </nc>
  </rcc>
  <rcc rId="21333" sId="6">
    <oc r="G35">
      <f>IF(GN_Dados!C34="","",(GN_Dados!C34-GN_Dados!C33))</f>
    </oc>
    <nc r="G35">
      <f>IF(GN_Dados!C34="","",(GN_Dados!C34-GN_Dados!C33)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3335" sId="13" numFmtId="4">
    <nc r="K12">
      <v>0</v>
    </nc>
  </rcc>
  <rcc rId="13336" sId="13" numFmtId="4">
    <nc r="L12">
      <v>0.91</v>
    </nc>
  </rcc>
  <rcc rId="13337" sId="13" numFmtId="4">
    <oc r="D12">
      <v>0</v>
    </oc>
    <nc r="D12">
      <v>0.2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19013" sId="11" numFmtId="4">
    <nc r="B29">
      <v>0</v>
    </nc>
  </rcc>
  <rcc rId="19014" sId="11" numFmtId="4">
    <nc r="C29">
      <v>0</v>
    </nc>
  </rcc>
  <rcc rId="19015" sId="11" numFmtId="4">
    <nc r="D29">
      <v>658</v>
    </nc>
  </rcc>
  <rcc rId="19016" sId="11" numFmtId="4">
    <nc r="F29">
      <v>0</v>
    </nc>
  </rcc>
  <rcc rId="19017" sId="11" numFmtId="4">
    <nc r="G29">
      <v>559</v>
    </nc>
  </rcc>
  <rcc rId="19018" sId="11" numFmtId="4">
    <nc r="H29">
      <v>0</v>
    </nc>
  </rcc>
  <rcc rId="19019" sId="11" numFmtId="4">
    <nc r="J29">
      <v>0</v>
    </nc>
  </rcc>
  <rcc rId="19020" sId="11" numFmtId="4">
    <nc r="K29">
      <v>0</v>
    </nc>
  </rcc>
  <rcc rId="19021" sId="11" numFmtId="4">
    <nc r="M29">
      <v>656</v>
    </nc>
  </rcc>
  <rcc rId="19022" sId="11" numFmtId="4">
    <nc r="N29">
      <v>260</v>
    </nc>
  </rcc>
  <rcc rId="19023" sId="11" numFmtId="4">
    <nc r="O29">
      <v>0</v>
    </nc>
  </rcc>
  <rcc rId="19024" sId="11" numFmtId="4">
    <nc r="Q29">
      <v>39</v>
    </nc>
  </rcc>
  <rcc rId="19025" sId="11" numFmtId="4">
    <nc r="S29">
      <v>0</v>
    </nc>
  </rcc>
  <rcc rId="19026" sId="11" numFmtId="4">
    <nc r="T29">
      <v>973</v>
    </nc>
  </rcc>
  <rcc rId="19027" sId="11" numFmtId="4">
    <nc r="U29">
      <v>0</v>
    </nc>
  </rcc>
  <rcc rId="19028" sId="11" numFmtId="4">
    <nc r="W29">
      <v>0</v>
    </nc>
  </rcc>
  <rcc rId="19029" sId="11" numFmtId="4">
    <nc r="X29">
      <v>1033</v>
    </nc>
  </rcc>
  <rcc rId="19030" sId="11" numFmtId="4">
    <nc r="Y29">
      <v>288</v>
    </nc>
  </rcc>
  <rcc rId="19031" sId="11" numFmtId="4">
    <nc r="AA29">
      <v>0</v>
    </nc>
  </rcc>
  <rcc rId="19032" sId="11" numFmtId="4">
    <nc r="AB29">
      <v>1383</v>
    </nc>
  </rcc>
  <rcc rId="19033" sId="11" numFmtId="4">
    <nc r="AD29">
      <v>1228</v>
    </nc>
  </rcc>
  <rcc rId="19034" sId="11" numFmtId="4">
    <nc r="AE29">
      <v>182</v>
    </nc>
  </rcc>
  <rcc rId="19035" sId="11" numFmtId="4">
    <nc r="AG29">
      <v>0</v>
    </nc>
  </rcc>
  <rcc rId="19036" sId="11" numFmtId="4">
    <nc r="AH29">
      <v>0</v>
    </nc>
  </rcc>
  <rcc rId="19037" sId="11" numFmtId="4">
    <nc r="AI29">
      <v>0</v>
    </nc>
  </rcc>
  <rcc rId="19038" sId="11" numFmtId="4">
    <nc r="AJ29">
      <v>0</v>
    </nc>
  </rcc>
  <rcc rId="19039" sId="11" numFmtId="4">
    <nc r="AK29">
      <v>0</v>
    </nc>
  </rcc>
  <rcc rId="19040" sId="11" numFmtId="4">
    <nc r="AL29">
      <v>7</v>
    </nc>
  </rcc>
  <rcc rId="19041" sId="11" numFmtId="4">
    <nc r="AM29">
      <v>0</v>
    </nc>
  </rcc>
  <rcc rId="19042" sId="11" numFmtId="4">
    <nc r="AO29">
      <v>0</v>
    </nc>
  </rcc>
  <rcc rId="19043" sId="11" numFmtId="4">
    <nc r="AP29">
      <v>428</v>
    </nc>
  </rcc>
  <rcc rId="19044" sId="11" numFmtId="4">
    <nc r="AQ29">
      <v>0</v>
    </nc>
  </rcc>
  <rcc rId="19045" sId="11" numFmtId="4">
    <nc r="AR29">
      <v>975</v>
    </nc>
  </rcc>
  <rcc rId="19046" sId="11" numFmtId="4">
    <nc r="AS29">
      <v>0</v>
    </nc>
  </rcc>
  <rcc rId="19047" sId="11" numFmtId="4">
    <nc r="AU29">
      <v>1439</v>
    </nc>
  </rcc>
  <rcc rId="19048" sId="11" numFmtId="4">
    <nc r="AV29">
      <v>1439</v>
    </nc>
  </rcc>
  <rcc rId="19049" sId="11" numFmtId="4">
    <nc r="AW29">
      <v>1439</v>
    </nc>
  </rcc>
  <rcc rId="19050" sId="11" numFmtId="4">
    <nc r="AX29">
      <v>0</v>
    </nc>
  </rcc>
  <rcc rId="19051" sId="11" numFmtId="4">
    <nc r="AZ29">
      <v>25202</v>
    </nc>
  </rcc>
  <rcc rId="19052" sId="11" numFmtId="4">
    <nc r="BA29">
      <v>30226</v>
    </nc>
  </rcc>
  <rcc rId="19053" sId="11" numFmtId="4">
    <nc r="BB29">
      <v>21908</v>
    </nc>
  </rcc>
  <rcc rId="19054" sId="11" numFmtId="4">
    <nc r="BC29">
      <v>20322</v>
    </nc>
  </rcc>
  <rcc rId="19055" sId="11" numFmtId="4">
    <nc r="BD29">
      <v>25831</v>
    </nc>
  </rcc>
  <rcc rId="19056" sId="11" numFmtId="4">
    <nc r="BE29">
      <v>16598</v>
    </nc>
  </rcc>
  <rcc rId="19057" sId="11" numFmtId="4">
    <nc r="BF29">
      <v>792439</v>
    </nc>
  </rcc>
  <rcc rId="19058" sId="11" numFmtId="4">
    <nc r="BG29">
      <v>543857</v>
    </nc>
  </rcc>
  <rcc rId="19059" sId="11" numFmtId="4">
    <nc r="BH29">
      <v>615344</v>
    </nc>
  </rcc>
  <rcc rId="19060" sId="11" numFmtId="4">
    <nc r="BI29">
      <v>257101</v>
    </nc>
  </rcc>
  <rcc rId="19061" sId="11" numFmtId="4">
    <nc r="BJ29">
      <v>45019</v>
    </nc>
  </rcc>
  <rcc rId="19062" sId="11" numFmtId="4">
    <nc r="BK29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18746" sId="3" numFmtId="34">
    <nc r="BJ28">
      <v>2554522.7999999998</v>
    </nc>
  </rcc>
  <rcc rId="18747" sId="3" numFmtId="34">
    <nc r="BM28">
      <v>6015172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18588" sId="3">
    <nc r="G27">
      <v>0</v>
    </nc>
  </rcc>
  <rcc rId="18589" sId="3">
    <nc r="J27">
      <v>3100</v>
    </nc>
  </rcc>
  <rcc rId="18590" sId="3">
    <nc r="K27">
      <v>0</v>
    </nc>
  </rcc>
  <rcc rId="18591" sId="3" numFmtId="34">
    <nc r="N27">
      <v>0</v>
    </nc>
  </rcc>
  <rcc rId="18592" sId="3" numFmtId="34">
    <nc r="O27">
      <v>35180</v>
    </nc>
  </rcc>
  <rcc rId="18593" sId="3" numFmtId="34">
    <nc r="P27">
      <v>15200</v>
    </nc>
  </rcc>
  <rcc rId="18594" sId="3" numFmtId="34">
    <nc r="S27">
      <v>0</v>
    </nc>
  </rcc>
  <rcc rId="18595" sId="3" numFmtId="34">
    <nc r="T27">
      <v>670</v>
    </nc>
  </rcc>
  <rcc rId="18596" sId="3" odxf="1" dxf="1" numFmtId="34">
    <nc r="W27">
      <v>26975010</v>
    </nc>
    <odxf/>
    <ndxf/>
  </rcc>
  <rcc rId="18597" sId="3" numFmtId="34">
    <nc r="Z27">
      <v>65058910</v>
    </nc>
  </rcc>
  <rcc rId="18598" sId="3" numFmtId="34">
    <nc r="AC27">
      <v>6302290</v>
    </nc>
  </rcc>
  <rcc rId="18599" sId="3" numFmtId="34">
    <nc r="AF27">
      <v>6150730</v>
    </nc>
  </rcc>
  <rcc rId="18600" sId="3" numFmtId="34">
    <nc r="AI27">
      <v>13365000</v>
    </nc>
  </rcc>
  <rcc rId="18601" sId="3" numFmtId="34">
    <nc r="AL27">
      <v>5804486</v>
    </nc>
  </rcc>
  <rcc rId="18602" sId="3" numFmtId="34">
    <nc r="AO27">
      <v>14824200</v>
    </nc>
  </rcc>
  <rcc rId="18603" sId="3" numFmtId="34">
    <nc r="AU27">
      <v>5347670</v>
    </nc>
  </rcc>
  <rcc rId="18604" sId="3" numFmtId="34">
    <nc r="AX27">
      <v>3116843</v>
    </nc>
  </rcc>
  <rcc rId="18605" sId="3" numFmtId="34">
    <nc r="BA27">
      <v>3045410</v>
    </nc>
  </rcc>
  <rcc rId="18606" sId="3" numFmtId="34">
    <nc r="BD27">
      <v>22619700</v>
    </nc>
  </rcc>
  <rcc rId="18607" sId="3" numFmtId="34">
    <nc r="BG27">
      <v>25428790</v>
    </nc>
  </rcc>
  <rcc rId="18608" sId="3" numFmtId="34">
    <nc r="BJ27">
      <v>2551587</v>
    </nc>
  </rcc>
  <rcc rId="18609" sId="3" numFmtId="34">
    <nc r="BM27">
      <v>6012156</v>
    </nc>
  </rcc>
  <rcc rId="18610" sId="3" numFmtId="34">
    <nc r="BT27">
      <v>0</v>
    </nc>
  </rcc>
  <rcc rId="18611" sId="3" numFmtId="34">
    <nc r="BX27">
      <v>29845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fmt sheetId="9" s="1" sqref="C8" start="0" length="0">
    <dxf>
      <font>
        <sz val="10"/>
        <color auto="1"/>
        <name val="Arial"/>
        <scheme val="none"/>
      </font>
      <numFmt numFmtId="2" formatCode="0.0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c rId="20218" sId="9" numFmtId="4">
    <nc r="B33">
      <v>138391</v>
    </nc>
  </rcc>
  <rcc rId="20219" sId="9">
    <nc r="C33">
      <v>2186.6</v>
    </nc>
  </rcc>
  <rcc rId="20220" sId="9" numFmtId="4">
    <nc r="D33">
      <v>2283</v>
    </nc>
  </rcc>
  <rcc rId="20221" sId="9" numFmtId="4">
    <nc r="E33">
      <v>-3.5</v>
    </nc>
  </rcc>
  <rcc rId="20222" sId="9" numFmtId="4">
    <nc r="F33">
      <v>0</v>
    </nc>
  </rcc>
  <rcc rId="20223" sId="9" numFmtId="4">
    <nc r="G33">
      <v>4945</v>
    </nc>
  </rcc>
  <rcc rId="20224" sId="9" numFmtId="4">
    <nc r="H33">
      <v>0</v>
    </nc>
  </rcc>
  <rcc rId="20225" sId="9" numFmtId="4">
    <nc r="I33">
      <v>0</v>
    </nc>
  </rcc>
  <rcc rId="20226" sId="9" numFmtId="4">
    <nc r="J33">
      <v>0</v>
    </nc>
  </rcc>
  <rcc rId="20227" sId="9" numFmtId="4">
    <nc r="K33">
      <v>87</v>
    </nc>
  </rcc>
  <rcc rId="20228" sId="9" numFmtId="4">
    <nc r="L33">
      <v>3991</v>
    </nc>
  </rcc>
  <rcc rId="20229" sId="9" numFmtId="4">
    <nc r="M33">
      <v>3050</v>
    </nc>
  </rcc>
  <rcc rId="20230" sId="9" numFmtId="4">
    <nc r="N33">
      <v>3092</v>
    </nc>
  </rcc>
  <rcc rId="20231" sId="9" numFmtId="4">
    <nc r="O33">
      <v>838</v>
    </nc>
  </rcc>
  <rcc rId="20232" sId="9" numFmtId="34">
    <nc r="AM33">
      <v>18584108</v>
    </nc>
  </rcc>
  <rcc rId="20233" sId="9" numFmtId="34">
    <nc r="AO33">
      <v>4292351</v>
    </nc>
  </rcc>
  <rcc rId="20234" sId="9" numFmtId="4">
    <nc r="AQ33">
      <v>159494</v>
    </nc>
  </rcc>
  <rcc rId="20235" sId="9" numFmtId="4">
    <nc r="AR33">
      <v>4194304</v>
    </nc>
  </rcc>
  <rcc rId="20236" sId="9" numFmtId="4">
    <nc r="AV33">
      <v>398805</v>
    </nc>
  </rcc>
  <rcc rId="20237" sId="9" numFmtId="4">
    <nc r="AX33">
      <v>16640504</v>
    </nc>
  </rcc>
  <rcc rId="20238" sId="9" numFmtId="4">
    <nc r="AY33">
      <v>10808744</v>
    </nc>
  </rcc>
  <rcc rId="20239" sId="9" numFmtId="4">
    <nc r="AZ33">
      <v>895726</v>
    </nc>
  </rcc>
  <rcc rId="20240" sId="9" numFmtId="34">
    <nc r="BF33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14027" sId="3">
    <nc r="J14">
      <v>4640</v>
    </nc>
  </rcc>
  <rcc rId="14028" sId="3">
    <nc r="K14">
      <v>0</v>
    </nc>
  </rcc>
  <rcc rId="14029" sId="3" numFmtId="34">
    <nc r="N14">
      <v>11100</v>
    </nc>
  </rcc>
  <rcc rId="14030" sId="3" numFmtId="34">
    <nc r="O14">
      <v>3130</v>
    </nc>
  </rcc>
  <rcc rId="14031" sId="3" numFmtId="34">
    <nc r="P14">
      <v>3200</v>
    </nc>
  </rcc>
  <rcc rId="14032" sId="3" numFmtId="34">
    <nc r="S14">
      <v>190</v>
    </nc>
  </rcc>
  <rcc rId="14033" sId="3" numFmtId="34">
    <nc r="T14">
      <v>450</v>
    </nc>
  </rcc>
  <rcc rId="14034" sId="3" numFmtId="34">
    <nc r="W14">
      <v>26975010</v>
    </nc>
  </rcc>
  <rcc rId="14035" sId="3" numFmtId="34">
    <nc r="Z14">
      <v>64905840</v>
    </nc>
  </rcc>
  <rcc rId="14036" sId="3" numFmtId="34">
    <nc r="AC14">
      <v>6274633</v>
    </nc>
  </rcc>
  <rcc rId="14037" sId="3" numFmtId="34">
    <nc r="AF14">
      <v>6134090</v>
    </nc>
  </rcc>
  <rcc rId="14038" sId="3" numFmtId="34">
    <nc r="AI14">
      <v>13344200</v>
    </nc>
  </rcc>
  <rcc rId="14039" sId="3" numFmtId="34">
    <nc r="AL14">
      <v>5782714</v>
    </nc>
  </rcc>
  <rcc rId="14040" sId="3" numFmtId="34">
    <nc r="AO14">
      <v>14804000</v>
    </nc>
  </rcc>
  <rcc rId="14041" sId="3" numFmtId="34">
    <nc r="AR14">
      <v>0</v>
    </nc>
  </rcc>
  <rcc rId="14042" sId="3" numFmtId="34">
    <nc r="AU14">
      <v>5347270</v>
    </nc>
  </rcc>
  <rcc rId="14043" sId="3" numFmtId="34">
    <nc r="AX14">
      <v>3100048</v>
    </nc>
  </rcc>
  <rcc rId="14044" sId="3" numFmtId="34">
    <nc r="BA14">
      <v>3040083</v>
    </nc>
  </rcc>
  <rcc rId="14045" sId="3" numFmtId="34">
    <nc r="BD14">
      <v>22590200</v>
    </nc>
  </rcc>
  <rcc rId="14046" sId="3" numFmtId="34">
    <nc r="BG14">
      <v>25428790</v>
    </nc>
  </rcc>
  <rcc rId="14047" sId="3" numFmtId="34">
    <nc r="BJ14">
      <v>2548440</v>
    </nc>
  </rcc>
  <rcc rId="14048" sId="3" numFmtId="34">
    <nc r="BX14">
      <v>298014.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13878" sId="10" numFmtId="4">
    <nc r="C13">
      <v>4723.8</v>
    </nc>
  </rcc>
  <rcc rId="13879" sId="10" numFmtId="4">
    <nc r="D13">
      <v>3272.1840000000002</v>
    </nc>
  </rcc>
  <rcc rId="13880" sId="10" numFmtId="4">
    <nc r="F13">
      <v>7069.8559999999998</v>
    </nc>
  </rcc>
  <rcc rId="13881" sId="10" numFmtId="4">
    <nc r="H13">
      <v>8595.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11111.xml><?xml version="1.0" encoding="utf-8"?>
<revisions xmlns="http://schemas.openxmlformats.org/spreadsheetml/2006/main" xmlns:r="http://schemas.openxmlformats.org/officeDocument/2006/relationships">
  <rcc rId="11720" sId="9" numFmtId="4">
    <nc r="B9">
      <v>42002</v>
    </nc>
  </rcc>
  <rcc rId="11721" sId="9" odxf="1" s="1" dxf="1" numFmtId="4">
    <nc r="C9">
      <v>1303</v>
    </nc>
    <ndxf>
      <font>
        <sz val="10"/>
        <color auto="1"/>
        <name val="Arial"/>
        <scheme val="none"/>
      </font>
      <numFmt numFmtId="2" formatCode="0.0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2212.xml><?xml version="1.0" encoding="utf-8"?>
<revisions xmlns="http://schemas.openxmlformats.org/spreadsheetml/2006/main" xmlns:r="http://schemas.openxmlformats.org/officeDocument/2006/relationships">
  <rcc rId="16123" sId="3">
    <nc r="J20">
      <v>3350</v>
    </nc>
  </rcc>
  <rcc rId="16124" sId="3" numFmtId="34">
    <oc r="L20">
      <f>J20+K20</f>
    </oc>
    <nc r="L20">
      <v>0</v>
    </nc>
  </rcc>
  <rcc rId="16125" sId="3">
    <nc r="K20">
      <v>0</v>
    </nc>
  </rcc>
  <rcc rId="16126" sId="3" numFmtId="34">
    <nc r="N20">
      <v>200</v>
    </nc>
  </rcc>
  <rcc rId="16127" sId="3" numFmtId="34">
    <nc r="O20">
      <v>6110</v>
    </nc>
  </rcc>
  <rcc rId="16128" sId="3" numFmtId="34">
    <nc r="P20">
      <v>5900</v>
    </nc>
  </rcc>
  <rcc rId="16129" sId="3" numFmtId="34">
    <nc r="BT20">
      <v>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17361" sId="5" numFmtId="4">
    <oc r="I24">
      <v>334166</v>
    </oc>
    <nc r="I24">
      <v>334153</v>
    </nc>
  </rcc>
  <rcc rId="17362" sId="5" numFmtId="4">
    <oc r="AF24">
      <v>13739</v>
    </oc>
    <nc r="AF24">
      <v>13714.4</v>
    </nc>
  </rcc>
  <rcc rId="17363" sId="5" numFmtId="4">
    <oc r="AH24">
      <v>7119071</v>
    </oc>
    <nc r="AH24">
      <v>7118687</v>
    </nc>
  </rcc>
  <rcc rId="17364" sId="5" numFmtId="4">
    <oc r="AJ24">
      <v>3524295</v>
    </oc>
    <nc r="AJ24">
      <v>3524014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24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12252" sId="11" numFmtId="4">
    <nc r="B10">
      <v>0</v>
    </nc>
  </rcc>
  <rcc rId="12253" sId="11" numFmtId="4">
    <nc r="C10">
      <v>0</v>
    </nc>
  </rcc>
  <rcc rId="12254" sId="11" numFmtId="4">
    <nc r="D10">
      <v>0</v>
    </nc>
  </rcc>
  <rcc rId="12255" sId="11" numFmtId="4">
    <nc r="F10">
      <v>0</v>
    </nc>
  </rcc>
  <rcc rId="12256" sId="11" numFmtId="4">
    <nc r="G10">
      <v>0</v>
    </nc>
  </rcc>
  <rcc rId="12257" sId="11" numFmtId="4">
    <nc r="H10">
      <v>4</v>
    </nc>
  </rcc>
  <rcc rId="12258" sId="11" numFmtId="4">
    <nc r="J10">
      <v>0</v>
    </nc>
  </rcc>
  <rcc rId="12259" sId="11" numFmtId="4">
    <nc r="K10">
      <v>0</v>
    </nc>
  </rcc>
  <rcc rId="12260" sId="11" numFmtId="4">
    <nc r="M10">
      <v>1063</v>
    </nc>
  </rcc>
  <rcc rId="12261" sId="11" numFmtId="4">
    <nc r="N10">
      <v>0</v>
    </nc>
  </rcc>
  <rcc rId="12262" sId="11" numFmtId="4">
    <nc r="O10">
      <v>0</v>
    </nc>
  </rcc>
  <rcc rId="12263" sId="11" numFmtId="4">
    <nc r="Q10">
      <v>1</v>
    </nc>
  </rcc>
  <rcc rId="12264" sId="11" numFmtId="4">
    <nc r="S10">
      <v>0</v>
    </nc>
  </rcc>
  <rcc rId="12265" sId="11" numFmtId="4">
    <nc r="T10">
      <v>162</v>
    </nc>
  </rcc>
  <rcc rId="12266" sId="11" numFmtId="4">
    <nc r="U10">
      <v>0</v>
    </nc>
  </rcc>
  <rcc rId="12267" sId="11" numFmtId="4">
    <nc r="W10">
      <v>0</v>
    </nc>
  </rcc>
  <rcc rId="12268" sId="11" numFmtId="4">
    <nc r="X10">
      <v>870</v>
    </nc>
  </rcc>
  <rcc rId="12269" sId="11" numFmtId="4">
    <nc r="Y10">
      <v>0</v>
    </nc>
  </rcc>
  <rcc rId="12270" sId="11" numFmtId="4">
    <nc r="AA10">
      <v>0</v>
    </nc>
  </rcc>
  <rcc rId="12271" sId="11" numFmtId="4">
    <nc r="AB10">
      <v>1392</v>
    </nc>
  </rcc>
  <rcc rId="12272" sId="11" numFmtId="4">
    <nc r="AD10">
      <v>0</v>
    </nc>
  </rcc>
  <rcc rId="12273" sId="11" numFmtId="4">
    <nc r="AE10">
      <v>0</v>
    </nc>
  </rcc>
  <rcc rId="12274" sId="11" numFmtId="4">
    <nc r="AG10">
      <v>0</v>
    </nc>
  </rcc>
  <rcc rId="12275" sId="11" numFmtId="4">
    <nc r="AH10">
      <v>0</v>
    </nc>
  </rcc>
  <rcc rId="12276" sId="11" numFmtId="4">
    <nc r="AI10">
      <v>0</v>
    </nc>
  </rcc>
  <rcc rId="12277" sId="11" numFmtId="4">
    <nc r="AJ10">
      <v>0</v>
    </nc>
  </rcc>
  <rcc rId="12278" sId="11" numFmtId="4">
    <nc r="AK10">
      <v>0</v>
    </nc>
  </rcc>
  <rcc rId="12279" sId="11" numFmtId="4">
    <nc r="AL10">
      <v>0</v>
    </nc>
  </rcc>
  <rcc rId="12280" sId="11" numFmtId="4">
    <nc r="AM10">
      <v>0</v>
    </nc>
  </rcc>
  <rcc rId="12281" sId="11" numFmtId="4">
    <nc r="AO10">
      <v>0</v>
    </nc>
  </rcc>
  <rcc rId="12282" sId="11" numFmtId="4">
    <nc r="AP10">
      <v>27</v>
    </nc>
  </rcc>
  <rcc rId="12283" sId="11" numFmtId="4">
    <nc r="AQ10">
      <v>0</v>
    </nc>
  </rcc>
  <rcc rId="12284" sId="11" numFmtId="4">
    <nc r="AR10">
      <v>0</v>
    </nc>
  </rcc>
  <rcc rId="12285" sId="11" numFmtId="4">
    <nc r="AS10">
      <v>0</v>
    </nc>
  </rcc>
  <rcc rId="12286" sId="11" numFmtId="4">
    <nc r="AU10">
      <v>0</v>
    </nc>
  </rcc>
  <rcc rId="12287" sId="11" numFmtId="4">
    <nc r="AV10">
      <v>1316</v>
    </nc>
  </rcc>
  <rcc rId="12288" sId="11" numFmtId="4">
    <nc r="AW10">
      <v>1395</v>
    </nc>
  </rcc>
  <rcc rId="12289" sId="11" numFmtId="4">
    <nc r="AX10">
      <v>0</v>
    </nc>
  </rcc>
  <rcc rId="12290" sId="11" numFmtId="4">
    <nc r="AZ10">
      <v>25194</v>
    </nc>
  </rcc>
  <rcc rId="12291" sId="11" numFmtId="4">
    <nc r="BA10">
      <v>30194</v>
    </nc>
  </rcc>
  <rcc rId="12292" sId="11" numFmtId="4">
    <nc r="BB10">
      <v>21894</v>
    </nc>
  </rcc>
  <rcc rId="12293" sId="11" numFmtId="4">
    <nc r="BC10">
      <v>20158</v>
    </nc>
  </rcc>
  <rcc rId="12294" sId="11" numFmtId="4">
    <nc r="BD10">
      <v>25827</v>
    </nc>
  </rcc>
  <rcc rId="12295" sId="11" numFmtId="4">
    <nc r="BE10">
      <v>16249</v>
    </nc>
  </rcc>
  <rcc rId="12296" sId="11" numFmtId="4">
    <nc r="BF10">
      <v>790439</v>
    </nc>
  </rcc>
  <rcc rId="12297" sId="11" numFmtId="4">
    <nc r="BG10">
      <v>543857</v>
    </nc>
  </rcc>
  <rcc rId="12298" sId="11" numFmtId="4">
    <nc r="BH10">
      <v>615344</v>
    </nc>
  </rcc>
  <rcc rId="12299" sId="11" numFmtId="4">
    <nc r="BI10">
      <v>257101</v>
    </nc>
  </rcc>
  <rcc rId="12300" sId="11" numFmtId="4">
    <nc r="BJ10">
      <v>45019</v>
    </nc>
  </rcc>
  <rcc rId="12301" sId="11" numFmtId="4">
    <nc r="BK10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16485" sId="10" numFmtId="4">
    <nc r="F24">
      <v>22000</v>
    </nc>
  </rcc>
  <rcc rId="16486" sId="10" numFmtId="4">
    <nc r="H24">
      <v>110000</v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14539" sId="3" numFmtId="34">
    <oc r="O16">
      <v>24560</v>
    </oc>
    <nc r="O16">
      <v>25090</v>
    </nc>
  </rcc>
  <rcc rId="14540" sId="3" numFmtId="34">
    <oc r="P16">
      <v>14170</v>
    </oc>
    <nc r="P16">
      <v>13640</v>
    </nc>
  </rcc>
  <rcc rId="14541" sId="3" numFmtId="34">
    <oc r="S16">
      <v>250</v>
    </oc>
    <nc r="S16">
      <v>260</v>
    </nc>
  </rcc>
  <rcc rId="14542" sId="3" numFmtId="34">
    <oc r="T16">
      <v>450</v>
    </oc>
    <nc r="T16">
      <v>46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14243" sId="9" numFmtId="4">
    <nc r="AQ15">
      <v>158939</v>
    </nc>
  </rcc>
  <rcc rId="14244" sId="9" numFmtId="4">
    <nc r="AR15">
      <v>4194304</v>
    </nc>
  </rcc>
  <rcc rId="14245" sId="9" numFmtId="4">
    <nc r="AV15">
      <v>385935</v>
    </nc>
  </rcc>
  <rcc rId="14246" sId="9" odxf="1" dxf="1" numFmtId="4">
    <nc r="AX15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4247" sId="9" numFmtId="4">
    <nc r="AY15">
      <v>1071116.5</v>
    </nc>
  </rcc>
  <rcc rId="14248" sId="9" numFmtId="4">
    <nc r="AZ15">
      <v>694842</v>
    </nc>
  </rcc>
  <rcc rId="14249" sId="9" numFmtId="34">
    <nc r="BF15">
      <v>3421523</v>
    </nc>
  </rcc>
  <rcc rId="14250" sId="11" numFmtId="4">
    <nc r="B15">
      <v>0</v>
    </nc>
  </rcc>
  <rcc rId="14251" sId="11" numFmtId="4">
    <nc r="C15">
      <v>0</v>
    </nc>
  </rcc>
  <rcc rId="14252" sId="11" numFmtId="4">
    <nc r="D15">
      <v>0</v>
    </nc>
  </rcc>
  <rcc rId="14253" sId="11" numFmtId="4">
    <nc r="F15">
      <v>0</v>
    </nc>
  </rcc>
  <rcc rId="14254" sId="11" numFmtId="4">
    <nc r="G15">
      <v>285</v>
    </nc>
  </rcc>
  <rcc rId="14255" sId="11" numFmtId="4">
    <nc r="H15">
      <v>0</v>
    </nc>
  </rcc>
  <rcc rId="14256" sId="11" numFmtId="4">
    <nc r="J15">
      <v>0</v>
    </nc>
  </rcc>
  <rcc rId="14257" sId="11" numFmtId="4">
    <nc r="K15">
      <v>252</v>
    </nc>
  </rcc>
  <rcc rId="14258" sId="11" numFmtId="4">
    <nc r="M15">
      <v>826</v>
    </nc>
  </rcc>
  <rcc rId="14259" sId="11" numFmtId="4">
    <nc r="N15">
      <v>0</v>
    </nc>
  </rcc>
  <rcc rId="14260" sId="11" numFmtId="4">
    <nc r="O15">
      <v>0</v>
    </nc>
  </rcc>
  <rcc rId="14261" sId="11" numFmtId="4">
    <nc r="Q15">
      <v>0</v>
    </nc>
  </rcc>
  <rcc rId="14262" sId="11" numFmtId="4">
    <nc r="S15">
      <v>0</v>
    </nc>
  </rcc>
  <rcc rId="14263" sId="11" numFmtId="4">
    <nc r="T15">
      <v>615</v>
    </nc>
  </rcc>
  <rcc rId="14264" sId="11" numFmtId="4">
    <nc r="U15">
      <v>42</v>
    </nc>
  </rcc>
  <rcc rId="14265" sId="11" numFmtId="4">
    <nc r="W15">
      <v>0</v>
    </nc>
  </rcc>
  <rcc rId="14266" sId="11" numFmtId="4">
    <nc r="X15">
      <v>413</v>
    </nc>
  </rcc>
  <rcc rId="14267" sId="11" numFmtId="4">
    <nc r="Y15">
      <v>800</v>
    </nc>
  </rcc>
  <rcc rId="14268" sId="11" numFmtId="4">
    <nc r="AA15">
      <v>0</v>
    </nc>
  </rcc>
  <rcc rId="14269" sId="11" numFmtId="4">
    <nc r="AB15">
      <v>1430</v>
    </nc>
  </rcc>
  <rcc rId="14270" sId="11" numFmtId="4">
    <nc r="AD15">
      <v>0</v>
    </nc>
  </rcc>
  <rcc rId="14271" sId="11" numFmtId="4">
    <nc r="AE15">
      <v>0</v>
    </nc>
  </rcc>
  <rcc rId="14272" sId="11" numFmtId="4">
    <nc r="AG15">
      <v>0</v>
    </nc>
  </rcc>
  <rcc rId="14273" sId="11" numFmtId="4">
    <nc r="AH15">
      <v>682</v>
    </nc>
  </rcc>
  <rcc rId="14274" sId="11" numFmtId="4">
    <nc r="AI15">
      <v>220</v>
    </nc>
  </rcc>
  <rcc rId="14275" sId="11" numFmtId="4">
    <nc r="AJ15">
      <v>0</v>
    </nc>
  </rcc>
  <rcc rId="14276" sId="11" numFmtId="4">
    <nc r="AK15">
      <v>497</v>
    </nc>
  </rcc>
  <rcc rId="14277" sId="11" numFmtId="4">
    <nc r="AL15">
      <v>0</v>
    </nc>
  </rcc>
  <rcc rId="14278" sId="11" numFmtId="4">
    <nc r="AM15">
      <v>0</v>
    </nc>
  </rcc>
  <rcc rId="14279" sId="11" numFmtId="4">
    <nc r="AO15">
      <v>0</v>
    </nc>
  </rcc>
  <rcc rId="14280" sId="11" numFmtId="4">
    <nc r="AP15">
      <v>750</v>
    </nc>
  </rcc>
  <rcc rId="14281" sId="11" numFmtId="4">
    <nc r="AQ15">
      <v>0</v>
    </nc>
  </rcc>
  <rcc rId="14282" sId="11" numFmtId="4">
    <nc r="AR15">
      <v>0</v>
    </nc>
  </rcc>
  <rcc rId="14283" sId="11" numFmtId="4">
    <nc r="AS15">
      <v>0</v>
    </nc>
  </rcc>
  <rcc rId="14284" sId="11" numFmtId="4">
    <nc r="AU15">
      <v>310</v>
    </nc>
  </rcc>
  <rcc rId="14285" sId="11" numFmtId="4">
    <nc r="AV15">
      <v>1439</v>
    </nc>
  </rcc>
  <rcc rId="14286" sId="11" numFmtId="4">
    <nc r="AW15">
      <v>1439</v>
    </nc>
  </rcc>
  <rcc rId="14287" sId="11" numFmtId="4">
    <nc r="AX15">
      <v>0</v>
    </nc>
  </rcc>
  <rcc rId="14288" sId="11" numFmtId="4">
    <nc r="AZ15">
      <v>25196</v>
    </nc>
  </rcc>
  <rcc rId="14289" sId="11" numFmtId="4">
    <nc r="BA15">
      <v>30204</v>
    </nc>
  </rcc>
  <rcc rId="14290" sId="11" numFmtId="4">
    <nc r="BB15">
      <v>21898</v>
    </nc>
  </rcc>
  <rcc rId="14291" sId="11" numFmtId="4">
    <nc r="BC15">
      <v>20169</v>
    </nc>
  </rcc>
  <rcc rId="14292" sId="11" numFmtId="4">
    <nc r="BD15">
      <v>25827</v>
    </nc>
  </rcc>
  <rcc rId="14293" sId="11" numFmtId="4">
    <nc r="BE15">
      <v>16312</v>
    </nc>
  </rcc>
  <rcc rId="14294" sId="11" numFmtId="4">
    <nc r="BF15">
      <v>790439</v>
    </nc>
  </rcc>
  <rcc rId="14295" sId="11" numFmtId="4">
    <nc r="BG15">
      <v>543857</v>
    </nc>
  </rcc>
  <rcc rId="14296" sId="11" numFmtId="4">
    <nc r="BH15">
      <v>615344</v>
    </nc>
  </rcc>
  <rcc rId="14297" sId="11" numFmtId="4">
    <nc r="BI15">
      <v>257101</v>
    </nc>
  </rcc>
  <rcc rId="14298" sId="11" numFmtId="4">
    <nc r="BJ15">
      <v>45019</v>
    </nc>
  </rcc>
  <rcc rId="14299" sId="11" numFmtId="4">
    <nc r="BK15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c rId="13704" sId="13" numFmtId="4">
    <nc r="M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c rId="13069" sId="3" numFmtId="34">
    <oc r="BM12">
      <v>5975331.4000000004</v>
    </oc>
    <nc r="BM12">
      <v>5976661.0999999996</v>
    </nc>
  </rcc>
  <rcc rId="13070" sId="3" numFmtId="34">
    <oc r="BM14">
      <v>5976627.5</v>
    </oc>
    <nc r="BM14"/>
  </rcc>
  <rcc rId="13071" sId="3" numFmtId="34">
    <oc r="BM15">
      <v>5976661.0999999996</v>
    </oc>
    <nc r="BM15"/>
  </rcc>
  <rcc rId="13072" sId="3" numFmtId="34">
    <oc r="BM13">
      <v>5975959.7000000002</v>
    </oc>
    <nc r="BM13">
      <v>5977011.0999999996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19527" sId="6" xfDxf="1" s="1" dxf="1">
    <nc r="G68" t="inlineStr">
      <is>
        <t>12568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19343" sId="5">
    <oc r="D29">
      <f>46423862+(23153812)+12.04</f>
    </oc>
    <nc r="D29">
      <f>46423862+(23153812)+8.56</f>
    </nc>
  </rcc>
  <rcc rId="19344" sId="5">
    <oc r="D30">
      <f>46423862+(23162709)+11.46</f>
    </oc>
    <nc r="D30">
      <f>46423862+(23162709)+7.98</f>
    </nc>
  </rcc>
  <rcc rId="19345" sId="3" numFmtId="4">
    <nc r="F31">
      <v>0</v>
    </nc>
  </rcc>
  <rcc rId="19346" sId="3" numFmtId="4">
    <nc r="G31">
      <v>0</v>
    </nc>
  </rcc>
  <rcc rId="19347" sId="3">
    <nc r="G30">
      <v>0</v>
    </nc>
  </rcc>
  <rcc rId="19348" sId="3">
    <nc r="J31">
      <v>27690</v>
    </nc>
  </rcc>
  <rcc rId="19349" sId="3">
    <nc r="K31">
      <v>0</v>
    </nc>
  </rcc>
  <rcc rId="19350" sId="3" numFmtId="34">
    <nc r="N31">
      <v>0</v>
    </nc>
  </rcc>
  <rcc rId="19351" sId="3" numFmtId="34">
    <nc r="O31">
      <v>71330</v>
    </nc>
  </rcc>
  <rcc rId="19352" sId="3" numFmtId="34">
    <nc r="P31">
      <v>27770</v>
    </nc>
  </rcc>
  <rcc rId="19353" sId="3" numFmtId="34">
    <nc r="T31">
      <v>470</v>
    </nc>
  </rcc>
  <rcc rId="19354" sId="3" numFmtId="34">
    <nc r="S31">
      <v>690</v>
    </nc>
  </rcc>
  <rcc rId="19355" sId="3" numFmtId="34">
    <nc r="Z31">
      <v>6509695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14554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4555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305" sId="10" odxf="1" s="1" dxf="1" numFmtId="4">
    <nc r="C14">
      <v>4455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306" sId="10" odxf="1" s="1" dxf="1" numFmtId="4">
    <nc r="D14">
      <v>1335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307" sId="10" odxf="1" s="1" dxf="1" numFmtId="4">
    <nc r="F14">
      <v>3585.13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c rId="13904" sId="5">
    <nc r="B14">
      <f>5466183+(8631331)</f>
    </nc>
  </rcc>
  <rcc rId="13905" sId="5">
    <nc r="D14">
      <f>46423862+(22962853)-0.07</f>
    </nc>
  </rcc>
  <rcc rId="13906" sId="5" numFmtId="4">
    <nc r="E14">
      <v>254884</v>
    </nc>
  </rcc>
  <rcc rId="13907" sId="5" numFmtId="4">
    <nc r="F14">
      <v>23301</v>
    </nc>
  </rcc>
  <rcc rId="13908" sId="5" numFmtId="4">
    <nc r="G14">
      <v>324179</v>
    </nc>
  </rcc>
  <rcc rId="13909" sId="5" numFmtId="4">
    <nc r="I14">
      <v>333698.3</v>
    </nc>
  </rcc>
  <rcc rId="13910" sId="5" odxf="1" dxf="1">
    <nc r="K1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911" sId="5" numFmtId="4">
    <nc r="M14">
      <v>3113717</v>
    </nc>
  </rcc>
  <rcc rId="13912" sId="5" odxf="1" dxf="1" numFmtId="4">
    <nc r="O14">
      <v>808257.04</v>
    </nc>
    <odxf>
      <font/>
    </odxf>
    <ndxf>
      <font>
        <sz val="10"/>
        <color auto="1"/>
        <name val="Arial"/>
        <scheme val="none"/>
      </font>
    </ndxf>
  </rcc>
  <rcc rId="13913" sId="5" numFmtId="4">
    <nc r="R14">
      <v>920</v>
    </nc>
  </rcc>
  <rcc rId="13914" sId="5" numFmtId="4">
    <nc r="T14">
      <v>5769365</v>
    </nc>
  </rcc>
  <rcc rId="13915" sId="5" numFmtId="4">
    <nc r="V14">
      <v>6088528</v>
    </nc>
  </rcc>
  <rcc rId="13916" sId="5" numFmtId="4">
    <nc r="AF14">
      <v>13229.4</v>
    </nc>
  </rcc>
  <rcc rId="13917" sId="5" numFmtId="4">
    <nc r="AH14">
      <v>7101854</v>
    </nc>
  </rcc>
  <rcc rId="13918" sId="5" numFmtId="4">
    <nc r="AJ14">
      <v>3518624</v>
    </nc>
  </rcc>
  <rcc rId="13919" sId="5" odxf="1" s="1" dxf="1" numFmtId="4">
    <nc r="AM14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3920" sId="5" odxf="1" s="1" dxf="1" numFmtId="4">
    <nc r="AO14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3921" sId="5" odxf="1" dxf="1" numFmtId="4">
    <nc r="AQ14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922" sId="5" odxf="1" s="1" dxf="1">
    <nc r="AY14">
      <v>9415613</v>
    </nc>
    <ndxf/>
  </rcc>
  <rcc rId="13923" sId="5">
    <nc r="BA14">
      <v>149268</v>
    </nc>
  </rcc>
  <rcc rId="13924" sId="5">
    <nc r="BE14">
      <v>9251443</v>
    </nc>
  </rcc>
  <rcc rId="13925" sId="5">
    <nc r="BK14">
      <v>23031706</v>
    </nc>
  </rcc>
  <rcc rId="13926" sId="5">
    <nc r="BQ14">
      <v>390739</v>
    </nc>
  </rcc>
  <rcc rId="13927" sId="5" numFmtId="4">
    <nc r="CE14">
      <v>7562265</v>
    </nc>
  </rcc>
  <rcc rId="13928" sId="5" numFmtId="4">
    <nc r="CL14">
      <v>9455177</v>
    </nc>
  </rcc>
  <rcc rId="13929" sId="5">
    <nc r="CS14">
      <f>1000*(236031.24+103442+5242.2+8715.6)</f>
    </nc>
  </rcc>
  <rcc rId="13930" sId="5">
    <nc r="CV14">
      <f>466787630+1000*(62497.5+5405.9+8522)</f>
    </nc>
  </rcc>
  <rcc rId="13931" sId="5">
    <nc r="CY14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1111.xml><?xml version="1.0" encoding="utf-8"?>
<revisions xmlns="http://schemas.openxmlformats.org/spreadsheetml/2006/main" xmlns:r="http://schemas.openxmlformats.org/officeDocument/2006/relationships">
  <rcc rId="13295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3296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3297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3298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3299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3300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fmt sheetId="3" sqref="G12" start="0" length="0">
    <dxf>
      <font>
        <sz val="11"/>
        <color theme="1"/>
        <name val="Calibri"/>
        <scheme val="minor"/>
      </font>
      <fill>
        <patternFill>
          <bgColor theme="9"/>
        </patternFill>
      </fill>
      <protection locked="1"/>
    </dxf>
  </rfmt>
  <rcc rId="13301" sId="3">
    <nc r="F12">
      <v>0</v>
    </nc>
  </rcc>
  <rcc rId="13302" sId="3" odxf="1" dxf="1">
    <nc r="G12">
      <v>7121.8000000000011</v>
    </nc>
    <ndxf>
      <font>
        <sz val="12"/>
        <color indexed="8"/>
        <name val="Arial"/>
        <scheme val="none"/>
      </font>
      <fill>
        <patternFill>
          <bgColor rgb="FFFFFF99"/>
        </patternFill>
      </fill>
      <protection locked="0"/>
    </ndxf>
  </rcc>
  <rcc rId="13303" sId="3">
    <nc r="J12">
      <v>0</v>
    </nc>
  </rcc>
  <rcc rId="13304" sId="3">
    <nc r="K12">
      <v>0</v>
    </nc>
  </rcc>
  <rcc rId="13305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3306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3307" sId="3" numFmtId="34">
    <nc r="T12">
      <v>490</v>
    </nc>
  </rcc>
  <rcc rId="13308" sId="3" numFmtId="34">
    <nc r="S12">
      <v>330</v>
    </nc>
  </rcc>
  <rcc rId="13309" sId="3" numFmtId="34">
    <nc r="W12">
      <v>26795010</v>
    </nc>
  </rcc>
  <rcc rId="13310" sId="3" numFmtId="34">
    <nc r="Z12">
      <v>64839410</v>
    </nc>
  </rcc>
  <rcc rId="13311" sId="3" numFmtId="34">
    <nc r="AC12">
      <v>6262369</v>
    </nc>
  </rcc>
  <rcc rId="13312" sId="3" numFmtId="34">
    <nc r="AF12">
      <v>6129610</v>
    </nc>
  </rcc>
  <rcc rId="13313" sId="3" numFmtId="34">
    <nc r="AI12">
      <v>13335800</v>
    </nc>
  </rcc>
  <rcc rId="13314" sId="3" numFmtId="34">
    <nc r="AL12">
      <v>5772101</v>
    </nc>
  </rcc>
  <rcc rId="13315" sId="3" numFmtId="34">
    <nc r="AO12">
      <v>14801600</v>
    </nc>
  </rcc>
  <rcc rId="13316" sId="3" numFmtId="34">
    <nc r="AR12">
      <v>0</v>
    </nc>
  </rcc>
  <rcc rId="13317" sId="3" numFmtId="34">
    <nc r="AU12">
      <v>5346970</v>
    </nc>
  </rcc>
  <rcc rId="13318" sId="3" numFmtId="34">
    <nc r="AX12">
      <v>3096655</v>
    </nc>
  </rcc>
  <rcc rId="13319" sId="3" odxf="1" dxf="1" numFmtId="34">
    <nc r="BA12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3320" sId="3" numFmtId="34">
    <nc r="BD12">
      <v>22590200</v>
    </nc>
  </rcc>
  <rcc rId="13321" sId="3" numFmtId="34">
    <nc r="BG12">
      <v>25406670</v>
    </nc>
  </rcc>
  <rcc rId="13322" sId="3" numFmtId="34">
    <nc r="BJ12">
      <v>2548440</v>
    </nc>
  </rcc>
  <rcc rId="13323" sId="3" numFmtId="34">
    <oc r="BM13">
      <v>5977011.0999999996</v>
    </oc>
    <nc r="BM13"/>
  </rcc>
  <rcc rId="13324" sId="3" numFmtId="34">
    <nc r="BX12">
      <v>298009.2800000000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12.xml><?xml version="1.0" encoding="utf-8"?>
<revisions xmlns="http://schemas.openxmlformats.org/spreadsheetml/2006/main" xmlns:r="http://schemas.openxmlformats.org/officeDocument/2006/relationships">
  <rcc rId="15704" sId="5">
    <oc r="D19">
      <f>46423862+(23030496)+3.71</f>
    </oc>
    <nc r="D19">
      <f>46423862+(23030496)+8.4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2.xml><?xml version="1.0" encoding="utf-8"?>
<revisions xmlns="http://schemas.openxmlformats.org/spreadsheetml/2006/main" xmlns:r="http://schemas.openxmlformats.org/officeDocument/2006/relationships">
  <rcc rId="19075" sId="3">
    <oc r="F26">
      <v>8194.6</v>
    </oc>
    <nc r="F26">
      <v>6644.2</v>
    </nc>
  </rcc>
  <rcc rId="19076" sId="3">
    <oc r="F27">
      <v>8148.7</v>
    </oc>
    <nc r="F27">
      <v>8002.4</v>
    </nc>
  </rcc>
  <rcc rId="19077" sId="3">
    <oc r="F28">
      <v>9979.6999999999989</v>
    </oc>
    <nc r="F28">
      <v>11676.399999999998</v>
    </nc>
  </rcc>
  <rcc rId="19078" sId="3">
    <nc r="F30">
      <v>3118.8</v>
    </nc>
  </rcc>
  <rcc rId="19079" sId="3">
    <nc r="J30">
      <v>23270</v>
    </nc>
  </rcc>
  <rcc rId="19080" sId="3">
    <nc r="K30">
      <v>0</v>
    </nc>
  </rcc>
  <rcc rId="19081" sId="3" numFmtId="34">
    <nc r="N30">
      <v>0</v>
    </nc>
  </rcc>
  <rcc rId="19082" sId="3" numFmtId="34">
    <nc r="O30">
      <v>34460</v>
    </nc>
  </rcc>
  <rcc rId="19083" sId="3" numFmtId="34">
    <nc r="P30">
      <v>19000</v>
    </nc>
  </rcc>
  <rcc rId="19084" sId="3" numFmtId="34">
    <nc r="S30">
      <v>2100</v>
    </nc>
  </rcc>
  <rcc rId="19085" sId="3" numFmtId="34">
    <nc r="T30">
      <v>430</v>
    </nc>
  </rcc>
  <rcc rId="19086" sId="3" numFmtId="34">
    <nc r="W30">
      <v>26975010</v>
    </nc>
  </rcc>
  <rcc rId="19087" sId="3" numFmtId="34">
    <nc r="Z30">
      <v>65072750</v>
    </nc>
  </rcc>
  <rcc rId="19088" sId="3" numFmtId="34">
    <nc r="AC30">
      <v>6305953</v>
    </nc>
  </rcc>
  <rcc rId="19089" sId="3" numFmtId="34">
    <nc r="AF30">
      <v>6154000</v>
    </nc>
  </rcc>
  <rcc rId="19090" sId="3" numFmtId="34">
    <nc r="AI30">
      <v>13366000</v>
    </nc>
  </rcc>
  <rcc rId="19091" sId="3" numFmtId="34">
    <nc r="AL30">
      <v>5806716</v>
    </nc>
  </rcc>
  <rcc rId="19092" sId="3" numFmtId="34">
    <nc r="AO30">
      <v>14831200</v>
    </nc>
  </rcc>
  <rcc rId="19093" sId="3" numFmtId="34">
    <nc r="AR30">
      <v>0</v>
    </nc>
  </rcc>
  <rcc rId="19094" sId="3" numFmtId="34">
    <nc r="AR29">
      <v>0</v>
    </nc>
  </rcc>
  <rcc rId="19095" sId="3" odxf="1" dxf="1" numFmtId="34">
    <nc r="AU30">
      <v>5347670</v>
    </nc>
    <odxf/>
    <ndxf/>
  </rcc>
  <rcc rId="19096" sId="3" numFmtId="34">
    <nc r="AX30">
      <v>3116850</v>
    </nc>
  </rcc>
  <rcc rId="19097" sId="3" numFmtId="34">
    <nc r="BA30">
      <v>3045410.5</v>
    </nc>
  </rcc>
  <rcc rId="19098" sId="3" numFmtId="34">
    <nc r="BD30">
      <v>22651000</v>
    </nc>
  </rcc>
  <rcc rId="19099" sId="3" numFmtId="34">
    <nc r="BG30">
      <v>25433810</v>
    </nc>
  </rcc>
  <rcc rId="19100" sId="3" numFmtId="34">
    <nc r="BJ30">
      <v>2555561.2000000002</v>
    </nc>
  </rcc>
  <rcc rId="19101" sId="3" numFmtId="34">
    <nc r="BM30">
      <v>6020312.7000000002</v>
    </nc>
  </rcc>
  <rcc rId="19102" sId="3" numFmtId="34">
    <nc r="BX30">
      <v>298458.09000000003</v>
    </nc>
  </rcc>
  <rdn rId="0" localSheetId="4" customView="1" name="Z_0EE454A9_204B_4488_AF84_AFDB12E6F1DD_.wvu.PrintArea" hidden="1" oldHidden="1">
    <oldFormula>CO2_Ind!$AT$4:$BA$34</oldFormula>
  </rdn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.xml><?xml version="1.0" encoding="utf-8"?>
<revisions xmlns="http://schemas.openxmlformats.org/spreadsheetml/2006/main" xmlns:r="http://schemas.openxmlformats.org/officeDocument/2006/relationships">
  <rcc rId="16290" sId="3">
    <oc r="Q5">
      <f>O5+N5</f>
    </oc>
    <nc r="Q5">
      <f>O5+N5+P5</f>
    </nc>
  </rcc>
  <rcc rId="16291" sId="3">
    <oc r="Q6">
      <f>O6+N6</f>
    </oc>
    <nc r="Q6">
      <f>O6+N6+P6</f>
    </nc>
  </rcc>
  <rcc rId="16292" sId="3">
    <oc r="Q7">
      <f>O7+N7</f>
    </oc>
    <nc r="Q7">
      <f>O7+N7+P7</f>
    </nc>
  </rcc>
  <rcc rId="16293" sId="3">
    <oc r="Q8">
      <f>O8+N8</f>
    </oc>
    <nc r="Q8">
      <f>O8+N8+P8</f>
    </nc>
  </rcc>
  <rcc rId="16294" sId="3">
    <oc r="Q9">
      <f>O9+N9</f>
    </oc>
    <nc r="Q9">
      <f>O9+N9+P9</f>
    </nc>
  </rcc>
  <rcc rId="16295" sId="3">
    <oc r="Q10">
      <f>O10+N10</f>
    </oc>
    <nc r="Q10">
      <f>O10+N10+P10</f>
    </nc>
  </rcc>
  <rcc rId="16296" sId="3">
    <oc r="Q11">
      <f>O11+N11</f>
    </oc>
    <nc r="Q11">
      <f>O11+N11+P11</f>
    </nc>
  </rcc>
  <rcc rId="16297" sId="3">
    <oc r="Q12">
      <f>O12+N12</f>
    </oc>
    <nc r="Q12">
      <f>O12+N12+P12</f>
    </nc>
  </rcc>
  <rcc rId="16298" sId="3">
    <oc r="Q13">
      <f>O13+N13</f>
    </oc>
    <nc r="Q13">
      <f>O13+N13+P13</f>
    </nc>
  </rcc>
  <rcc rId="16299" sId="3">
    <oc r="Q14">
      <f>O14+N14</f>
    </oc>
    <nc r="Q14">
      <f>O14+N14+P14</f>
    </nc>
  </rcc>
  <rcc rId="16300" sId="3">
    <oc r="Q15">
      <f>O15+N15</f>
    </oc>
    <nc r="Q15">
      <f>O15+N15+P15</f>
    </nc>
  </rcc>
  <rcc rId="16301" sId="3">
    <oc r="Q16">
      <f>O16+N16</f>
    </oc>
    <nc r="Q16">
      <f>O16+N16+P16</f>
    </nc>
  </rcc>
  <rcc rId="16302" sId="3">
    <oc r="Q17">
      <f>O17+N17</f>
    </oc>
    <nc r="Q17">
      <f>O17+N17+P17</f>
    </nc>
  </rcc>
  <rcc rId="16303" sId="3">
    <oc r="Q18">
      <f>O18+N18</f>
    </oc>
    <nc r="Q18">
      <f>O18+N18+P18</f>
    </nc>
  </rcc>
  <rcc rId="16304" sId="3">
    <oc r="Q19">
      <f>O19+N19</f>
    </oc>
    <nc r="Q19">
      <f>O19+N19+P19</f>
    </nc>
  </rcc>
  <rcc rId="16305" sId="3">
    <oc r="Q20">
      <f>O20+N20+P20</f>
    </oc>
    <nc r="Q20">
      <f>O20+N20+P20</f>
    </nc>
  </rcc>
  <rcc rId="16306" sId="3">
    <oc r="Q21">
      <f>O21+N21+P21</f>
    </oc>
    <nc r="Q21">
      <f>O21+N21+P21</f>
    </nc>
  </rcc>
  <rcc rId="16307" sId="3">
    <oc r="Q22">
      <f>O22+N22+P22</f>
    </oc>
    <nc r="Q22">
      <f>O22+N22+P22</f>
    </nc>
  </rcc>
  <rcc rId="16308" sId="3">
    <oc r="Q23">
      <f>O23+N23+P23</f>
    </oc>
    <nc r="Q23">
      <f>O23+N23+P23</f>
    </nc>
  </rcc>
  <rcc rId="16309" sId="3">
    <oc r="Q24">
      <f>O24+N24+P24</f>
    </oc>
    <nc r="Q24">
      <f>O24+N24+P24</f>
    </nc>
  </rcc>
  <rcc rId="16310" sId="3">
    <oc r="Q25">
      <f>O25+N25+P25</f>
    </oc>
    <nc r="Q25">
      <f>O25+N25+P25</f>
    </nc>
  </rcc>
  <rcc rId="16311" sId="3">
    <oc r="Q26">
      <f>O26+N26+P26</f>
    </oc>
    <nc r="Q26">
      <f>O26+N26+P26</f>
    </nc>
  </rcc>
  <rcc rId="16312" sId="3">
    <oc r="Q27">
      <f>O27+N27+P27</f>
    </oc>
    <nc r="Q27">
      <f>O27+N27+P27</f>
    </nc>
  </rcc>
  <rcc rId="16313" sId="3">
    <oc r="Q28">
      <f>O28+N28+P28</f>
    </oc>
    <nc r="Q28">
      <f>O28+N28+P28</f>
    </nc>
  </rcc>
  <rcc rId="16314" sId="3">
    <oc r="Q29">
      <f>O29+N29+P29</f>
    </oc>
    <nc r="Q29">
      <f>O29+N29+P29</f>
    </nc>
  </rcc>
  <rcc rId="16315" sId="3">
    <oc r="Q30">
      <f>O30+N30+P30</f>
    </oc>
    <nc r="Q30">
      <f>O30+N30+P30</f>
    </nc>
  </rcc>
  <rcc rId="16316" sId="3">
    <oc r="Q31">
      <f>O31+N31+P31</f>
    </oc>
    <nc r="Q31">
      <f>O31+N31+P31</f>
    </nc>
  </rcc>
  <rcc rId="16317" sId="3">
    <oc r="Q32">
      <f>O32+N32+P32</f>
    </oc>
    <nc r="Q32">
      <f>O32+N32+P32</f>
    </nc>
  </rcc>
  <rcc rId="16318" sId="3">
    <oc r="Q33">
      <f>O33+N33+P33</f>
    </oc>
    <nc r="Q33">
      <f>O33+N33+P33</f>
    </nc>
  </rcc>
  <rcc rId="16319" sId="3">
    <oc r="Q34">
      <f>O34+N34+P34</f>
    </oc>
    <nc r="Q34">
      <f>O34+N34+P34</f>
    </nc>
  </rcc>
  <rcc rId="16320" sId="3">
    <oc r="Q35">
      <f>O35+N35+P35</f>
    </oc>
    <nc r="Q35">
      <f>O35+N35+P35</f>
    </nc>
  </rcc>
  <rdn rId="0" localSheetId="11" customView="1" name="Z_3FBE5849_9DD8_4259_9835_3F8D7342C9B6_.wvu.Cols" hidden="1" oldHidden="1">
    <oldFormula>Horímetros!$BM:$BZ</oldFormula>
  </rdn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18857" sId="11" numFmtId="4">
    <nc r="B28">
      <v>0</v>
    </nc>
  </rcc>
  <rcc rId="18858" sId="11" numFmtId="4">
    <nc r="C28">
      <v>0</v>
    </nc>
  </rcc>
  <rcc rId="18859" sId="11" numFmtId="4">
    <nc r="D28">
      <v>580</v>
    </nc>
  </rcc>
  <rcc rId="18860" sId="11" numFmtId="4">
    <nc r="F28">
      <v>0</v>
    </nc>
  </rcc>
  <rcc rId="18861" sId="11" numFmtId="4">
    <nc r="G28">
      <v>382</v>
    </nc>
  </rcc>
  <rcc rId="18862" sId="11" numFmtId="4">
    <nc r="H28">
      <v>0</v>
    </nc>
  </rcc>
  <rcc rId="18863" sId="11" numFmtId="4">
    <nc r="J28">
      <v>0</v>
    </nc>
  </rcc>
  <rcc rId="18864" sId="11" numFmtId="4">
    <nc r="K28">
      <v>0</v>
    </nc>
  </rcc>
  <rcc rId="18865" sId="11" numFmtId="4">
    <nc r="M28">
      <v>1182</v>
    </nc>
  </rcc>
  <rcc rId="18866" sId="11" numFmtId="4">
    <nc r="N28">
      <v>187</v>
    </nc>
  </rcc>
  <rcc rId="18867" sId="11" numFmtId="4">
    <nc r="O28">
      <v>135</v>
    </nc>
  </rcc>
  <rcc rId="18868" sId="11" numFmtId="4">
    <nc r="Q28">
      <v>161</v>
    </nc>
  </rcc>
  <rcc rId="18869" sId="11" numFmtId="4">
    <nc r="S28">
      <v>0</v>
    </nc>
  </rcc>
  <rcc rId="18870" sId="11" numFmtId="4">
    <nc r="T28">
      <v>826</v>
    </nc>
  </rcc>
  <rcc rId="18871" sId="11" numFmtId="4">
    <nc r="U28">
      <v>0</v>
    </nc>
  </rcc>
  <rcc rId="18872" sId="11" numFmtId="4">
    <nc r="W28">
      <v>0</v>
    </nc>
  </rcc>
  <rcc rId="18873" sId="11" numFmtId="4">
    <nc r="X28">
      <v>125</v>
    </nc>
  </rcc>
  <rcc rId="18874" sId="11" numFmtId="4">
    <nc r="Y28">
      <v>1282</v>
    </nc>
  </rcc>
  <rcc rId="18875" sId="11" numFmtId="4">
    <nc r="AA28">
      <v>0</v>
    </nc>
  </rcc>
  <rcc rId="18876" sId="11" numFmtId="4">
    <nc r="AB28">
      <v>1439</v>
    </nc>
  </rcc>
  <rcc rId="18877" sId="11" numFmtId="4">
    <nc r="AD28">
      <v>1439</v>
    </nc>
  </rcc>
  <rcc rId="18878" sId="11" numFmtId="4">
    <nc r="AE28">
      <v>470</v>
    </nc>
  </rcc>
  <rcc rId="18879" sId="11" numFmtId="4">
    <nc r="AG28">
      <v>0</v>
    </nc>
  </rcc>
  <rcc rId="18880" sId="11" numFmtId="4">
    <nc r="AH28">
      <v>0</v>
    </nc>
  </rcc>
  <rcc rId="18881" sId="11" numFmtId="4">
    <nc r="AI28">
      <v>0</v>
    </nc>
  </rcc>
  <rcc rId="18882" sId="11" numFmtId="4">
    <nc r="AJ28">
      <v>456</v>
    </nc>
  </rcc>
  <rcc rId="18883" sId="11" numFmtId="4">
    <nc r="AK28">
      <v>0</v>
    </nc>
  </rcc>
  <rcc rId="18884" sId="11" numFmtId="4">
    <nc r="AL28">
      <v>5</v>
    </nc>
  </rcc>
  <rcc rId="18885" sId="11" numFmtId="4">
    <nc r="AM28">
      <v>0</v>
    </nc>
  </rcc>
  <rcc rId="18886" sId="11" numFmtId="4">
    <nc r="AO28">
      <v>0</v>
    </nc>
  </rcc>
  <rcc rId="18887" sId="11" numFmtId="4">
    <nc r="AP28">
      <v>372</v>
    </nc>
  </rcc>
  <rcc rId="18888" sId="11" numFmtId="4">
    <nc r="AQ28">
      <v>0</v>
    </nc>
  </rcc>
  <rcc rId="18889" sId="11" numFmtId="4">
    <nc r="AR28">
      <v>1159</v>
    </nc>
  </rcc>
  <rcc rId="18890" sId="11" numFmtId="4">
    <nc r="AS28">
      <v>0</v>
    </nc>
  </rcc>
  <rcc rId="18891" sId="11" numFmtId="4">
    <nc r="AU28">
      <v>1439</v>
    </nc>
  </rcc>
  <rcc rId="18892" sId="11" numFmtId="4">
    <nc r="AV28">
      <v>1439</v>
    </nc>
  </rcc>
  <rcc rId="18893" sId="11" numFmtId="4">
    <nc r="AW28">
      <v>1439</v>
    </nc>
  </rcc>
  <rcc rId="18894" sId="11" numFmtId="4">
    <nc r="AX28">
      <v>0</v>
    </nc>
  </rcc>
  <rcc rId="18895" sId="11" numFmtId="4">
    <nc r="AZ28">
      <v>25200</v>
    </nc>
  </rcc>
  <rcc rId="18896" sId="11" numFmtId="4">
    <nc r="BA28">
      <v>30219</v>
    </nc>
  </rcc>
  <rcc rId="18897" sId="11" numFmtId="4">
    <nc r="BB28">
      <v>21906</v>
    </nc>
  </rcc>
  <rcc rId="18898" sId="11" numFmtId="4">
    <nc r="BC28">
      <v>20303</v>
    </nc>
  </rcc>
  <rcc rId="18899" sId="11" numFmtId="4">
    <nc r="BD28">
      <v>25827</v>
    </nc>
  </rcc>
  <rcc rId="18900" sId="11" numFmtId="4">
    <nc r="BE28">
      <v>16576</v>
    </nc>
  </rcc>
  <rcc rId="18901" sId="11" numFmtId="4">
    <nc r="BF28">
      <v>792439</v>
    </nc>
  </rcc>
  <rcc rId="18902" sId="11" numFmtId="4">
    <nc r="BG28">
      <v>543857</v>
    </nc>
  </rcc>
  <rcc rId="18903" sId="11" numFmtId="4">
    <nc r="BH28">
      <v>615344</v>
    </nc>
  </rcc>
  <rcc rId="18904" sId="11" numFmtId="4">
    <nc r="BI28">
      <v>257101</v>
    </nc>
  </rcc>
  <rcc rId="18905" sId="11" numFmtId="4">
    <nc r="BJ28">
      <v>45019</v>
    </nc>
  </rcc>
  <rcc rId="18906" sId="11" numFmtId="4">
    <nc r="BK28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c rId="17006" sId="11" numFmtId="4">
    <nc r="B23">
      <v>0</v>
    </nc>
  </rcc>
  <rcc rId="17007" sId="11" numFmtId="4">
    <nc r="C23">
      <v>0</v>
    </nc>
  </rcc>
  <rcc rId="17008" sId="11" numFmtId="4">
    <nc r="D23">
      <v>0</v>
    </nc>
  </rcc>
  <rcc rId="17009" sId="11" numFmtId="4">
    <nc r="F23">
      <v>0</v>
    </nc>
  </rcc>
  <rcc rId="17010" sId="11" numFmtId="4">
    <nc r="G23">
      <v>0</v>
    </nc>
  </rcc>
  <rcc rId="17011" sId="11" numFmtId="4">
    <nc r="H23">
      <v>0</v>
    </nc>
  </rcc>
  <rcc rId="17012" sId="11" numFmtId="4">
    <nc r="J23">
      <v>0</v>
    </nc>
  </rcc>
  <rcc rId="17013" sId="11" numFmtId="4">
    <nc r="K23">
      <v>0</v>
    </nc>
  </rcc>
  <rcc rId="17014" sId="11" numFmtId="4">
    <nc r="N23">
      <v>0</v>
    </nc>
  </rcc>
  <rcc rId="17015" sId="11" numFmtId="4">
    <nc r="O23">
      <v>0</v>
    </nc>
  </rcc>
  <rcc rId="17016" sId="11" numFmtId="4">
    <nc r="Q23">
      <v>0</v>
    </nc>
  </rcc>
  <rcc rId="17017" sId="11" numFmtId="4">
    <nc r="M23">
      <v>1115</v>
    </nc>
  </rcc>
  <rcc rId="17018" sId="11" numFmtId="4">
    <nc r="AI23">
      <v>2</v>
    </nc>
  </rcc>
  <rcc rId="17019" sId="11" numFmtId="4">
    <nc r="X23">
      <v>59</v>
    </nc>
  </rcc>
  <rcc rId="17020" sId="11" numFmtId="4">
    <nc r="Y23">
      <v>5</v>
    </nc>
  </rcc>
  <rcc rId="17021" sId="11" numFmtId="4">
    <nc r="AU23">
      <v>418</v>
    </nc>
  </rcc>
  <rcc rId="17022" sId="11" numFmtId="4">
    <nc r="AV23">
      <v>717</v>
    </nc>
  </rcc>
  <rcc rId="17023" sId="11" numFmtId="4">
    <nc r="AW23">
      <v>1324</v>
    </nc>
  </rcc>
  <rcc rId="17024" sId="11" numFmtId="4">
    <nc r="AX23">
      <v>0</v>
    </nc>
  </rcc>
  <rcc rId="17025" sId="11" numFmtId="4">
    <nc r="AP23">
      <v>5</v>
    </nc>
  </rcc>
  <rcc rId="17026" sId="11" numFmtId="4">
    <nc r="AR23">
      <v>225</v>
    </nc>
  </rcc>
  <rcc rId="17027" sId="11" numFmtId="4">
    <nc r="AZ23">
      <v>25199</v>
    </nc>
  </rcc>
  <rcc rId="17028" sId="11" numFmtId="4">
    <nc r="BA23">
      <v>30213</v>
    </nc>
  </rcc>
  <rcc rId="17029" sId="11" numFmtId="4">
    <nc r="BB23">
      <v>21903</v>
    </nc>
  </rcc>
  <rcc rId="17030" sId="11" numFmtId="4">
    <nc r="BC23">
      <v>20255</v>
    </nc>
  </rcc>
  <rcc rId="17031" sId="11" numFmtId="4">
    <nc r="BD23">
      <v>25827</v>
    </nc>
  </rcc>
  <rcc rId="17032" sId="11" numFmtId="4">
    <nc r="BE23">
      <v>16467</v>
    </nc>
  </rcc>
  <rcc rId="17033" sId="11" numFmtId="4">
    <nc r="BF23">
      <v>790439</v>
    </nc>
  </rcc>
  <rcc rId="17034" sId="11" numFmtId="4">
    <nc r="BG23">
      <v>543857</v>
    </nc>
  </rcc>
  <rcc rId="17035" sId="11" numFmtId="4">
    <nc r="BH23">
      <v>615344</v>
    </nc>
  </rcc>
  <rcc rId="17036" sId="11" numFmtId="4">
    <nc r="BI23">
      <v>257101</v>
    </nc>
  </rcc>
  <rcc rId="17037" sId="11" numFmtId="4">
    <nc r="BJ23">
      <v>45019</v>
    </nc>
  </rcc>
  <rcc rId="17038" sId="11" numFmtId="4">
    <nc r="BK23">
      <v>40168</v>
    </nc>
  </rcc>
  <rcc rId="17039" sId="11" numFmtId="4">
    <nc r="S23">
      <v>0</v>
    </nc>
  </rcc>
  <rcc rId="17040" sId="11" numFmtId="4">
    <nc r="T23">
      <v>0</v>
    </nc>
  </rcc>
  <rcc rId="17041" sId="11" numFmtId="4">
    <nc r="U23">
      <v>0</v>
    </nc>
  </rcc>
  <rcc rId="17042" sId="11" numFmtId="4">
    <nc r="W23">
      <v>0</v>
    </nc>
  </rcc>
  <rcc rId="17043" sId="11" numFmtId="4">
    <nc r="AA23">
      <v>0</v>
    </nc>
  </rcc>
  <rcc rId="17044" sId="11" numFmtId="4">
    <nc r="AB23">
      <v>0</v>
    </nc>
  </rcc>
  <rcc rId="17045" sId="11" numFmtId="4">
    <nc r="AD23">
      <v>0</v>
    </nc>
  </rcc>
  <rcc rId="17046" sId="11" numFmtId="4">
    <nc r="AE23">
      <v>0</v>
    </nc>
  </rcc>
  <rcc rId="17047" sId="11" numFmtId="4">
    <nc r="AG23">
      <v>0</v>
    </nc>
  </rcc>
  <rcc rId="17048" sId="11" numFmtId="4">
    <nc r="AH23">
      <v>0</v>
    </nc>
  </rcc>
  <rcc rId="17049" sId="11" numFmtId="4">
    <nc r="AJ23">
      <v>0</v>
    </nc>
  </rcc>
  <rcc rId="17050" sId="11" numFmtId="4">
    <nc r="AK23">
      <v>0</v>
    </nc>
  </rcc>
  <rcc rId="17051" sId="11" numFmtId="4">
    <nc r="AL23">
      <v>0</v>
    </nc>
  </rcc>
  <rcc rId="17052" sId="11" numFmtId="4">
    <nc r="AM23">
      <v>0</v>
    </nc>
  </rcc>
  <rcc rId="17053" sId="11" numFmtId="4">
    <nc r="AO23">
      <v>0</v>
    </nc>
  </rcc>
  <rcc rId="17054" sId="11" numFmtId="4">
    <nc r="AQ23">
      <v>0</v>
    </nc>
  </rcc>
  <rcc rId="17055" sId="11" numFmtId="4">
    <nc r="AS23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16141" sId="3">
    <oc r="G20">
      <v>0</v>
    </oc>
    <nc r="G20">
      <v>2784.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5913" sId="3">
    <oc r="J20">
      <v>1170</v>
    </oc>
    <nc r="J20"/>
  </rcc>
  <rcc rId="15914" sId="3">
    <oc r="K20">
      <v>0</v>
    </oc>
    <nc r="K20"/>
  </rcc>
  <rcc rId="15915" sId="3" numFmtId="34">
    <oc r="N20">
      <v>200</v>
    </oc>
    <nc r="N20"/>
  </rcc>
  <rcc rId="15916" sId="3" numFmtId="34">
    <oc r="O20">
      <v>5680</v>
    </oc>
    <nc r="O20"/>
  </rcc>
  <rcc rId="15917" sId="3" numFmtId="34">
    <oc r="P20">
      <v>20200</v>
    </oc>
    <nc r="P20"/>
  </rcc>
  <rcc rId="15918" sId="3" numFmtId="34">
    <oc r="BM20">
      <v>5998837.7999999998</v>
    </oc>
    <nc r="BM20">
      <v>5998906.79999999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14567" sId="10" numFmtId="4">
    <oc r="M43">
      <v>472181.23</v>
    </oc>
    <nc r="M43"/>
  </rcc>
  <rcc rId="14568" sId="10">
    <oc r="M47">
      <f>M43-M35</f>
    </oc>
    <nc r="M47"/>
  </rcc>
  <rcc rId="14569" sId="10">
    <oc r="M48">
      <f>M28-M47</f>
    </oc>
    <nc r="M48"/>
  </rcc>
  <rcc rId="14570" sId="10" numFmtId="4">
    <oc r="M53">
      <v>273970.3</v>
    </oc>
    <nc r="M53"/>
  </rcc>
  <rfmt sheetId="10" xfDxf="1" sqref="M38" start="0" length="0">
    <dxf>
      <numFmt numFmtId="2" formatCode="0.00"/>
      <protection locked="0"/>
    </dxf>
  </rfmt>
  <rcc rId="14571" sId="10" numFmtId="4">
    <nc r="M38">
      <v>68114.81</v>
    </nc>
  </rcc>
  <rcc rId="14572" sId="10">
    <oc r="M40">
      <f>+L40+1</f>
    </oc>
    <nc r="M40">
      <f>M35-M38</f>
    </nc>
  </rcc>
  <rcc rId="14573" sId="10">
    <nc r="M42">
      <f>M14+M40</f>
    </nc>
  </rcc>
  <rfmt sheetId="3" xfDxf="1" s="1" sqref="I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4574" sId="3" numFmtId="4">
    <oc r="I42">
      <v>328785.46000000002</v>
    </oc>
    <nc r="I42">
      <v>14194.5</v>
    </nc>
  </rcc>
  <rcc rId="14575" sId="3">
    <oc r="I44">
      <f>I35-I42</f>
    </oc>
    <nc r="I44">
      <f>I32-I42</f>
    </nc>
  </rcc>
  <rcc rId="14576" sId="3">
    <nc r="I45">
      <f>H16+I44</f>
    </nc>
  </rcc>
  <rfmt sheetId="4" xfDxf="1" s="1" sqref="AS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577" sId="4">
    <oc r="AS44">
      <f>AS38-AS42</f>
    </oc>
    <nc r="AS44">
      <f>AS42-AS38</f>
    </nc>
  </rcc>
  <rcc rId="14578" sId="4" xfDxf="1" s="1" dxf="1" numFmtId="4">
    <oc r="AS42">
      <v>59980</v>
    </oc>
    <nc r="AS42">
      <v>830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6" xfDxf="1" sqref="G52" start="0" length="0">
    <dxf>
      <font>
        <sz val="10"/>
        <color auto="1"/>
        <name val="Arial"/>
        <scheme val="none"/>
      </font>
      <numFmt numFmtId="2" formatCode="0.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4579" sId="6" numFmtId="4">
    <nc r="G52">
      <v>9264.4699999999993</v>
    </nc>
  </rcc>
  <rcc rId="14580" sId="5">
    <oc r="D15">
      <f>46423862+(22972120)-0.07</f>
    </oc>
    <nc r="D15">
      <f>46423862+(22972120)-0.07-2.53</f>
    </nc>
  </rcc>
  <rfmt sheetId="6" xfDxf="1" sqref="G53" start="0" length="0">
    <dxf>
      <font>
        <sz val="10"/>
        <color auto="1"/>
        <name val="Arial"/>
        <scheme val="none"/>
      </font>
      <numFmt numFmtId="2" formatCode="0.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4581" sId="6" numFmtId="4">
    <nc r="G53">
      <v>6079.3</v>
    </nc>
  </rcc>
  <rcc rId="14582" sId="5">
    <oc r="D16">
      <f>46423862+(22978201)-0.07</f>
    </oc>
    <nc r="D16">
      <f>46423862+(22978201)-4.3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62.xml><?xml version="1.0" encoding="utf-8"?>
<revisions xmlns="http://schemas.openxmlformats.org/spreadsheetml/2006/main" xmlns:r="http://schemas.openxmlformats.org/officeDocument/2006/relationships"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4082" sId="3" odxf="1" dxf="1">
    <oc r="G13">
      <v>0</v>
    </oc>
    <nc r="G13">
      <v>138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83" sId="3" odxf="1" dxf="1">
    <nc r="F14">
      <v>0</v>
    </nc>
    <ndxf>
      <numFmt numFmtId="0" formatCode="General"/>
    </ndxf>
  </rcc>
  <rcc rId="14084" sId="3" odxf="1" dxf="1">
    <oc r="G14">
      <v>4327.8</v>
    </oc>
    <nc r="G14">
      <v>294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17061" sId="3" numFmtId="34">
    <nc r="BT23">
      <v>2878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16334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6335" sId="13">
    <o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oc>
    <n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15363" sId="13" numFmtId="4">
    <oc r="D12">
      <v>0.96</v>
    </oc>
    <nc r="D12">
      <v>0.83</v>
    </nc>
  </rcc>
  <rcc rId="15364" sId="13" numFmtId="4">
    <nc r="R12">
      <v>0</v>
    </nc>
  </rcc>
  <rcc rId="15365" sId="10">
    <nc r="W17">
      <v>0</v>
    </nc>
  </rcc>
  <rcc rId="15366" sId="10">
    <nc r="V17">
      <v>0</v>
    </nc>
  </rcc>
  <rcc rId="15367" sId="10" numFmtId="4">
    <oc r="C17">
      <v>7427.64</v>
    </oc>
    <nc r="C17">
      <v>7427.6399999999994</v>
    </nc>
  </rcc>
  <rcc rId="1536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536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5370" sId="13">
    <o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oc>
    <n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nc>
  </rcc>
  <rcc rId="15371" sId="13">
    <o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oc>
    <n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nc>
  </rcc>
  <rcc rId="15372" sId="13">
    <o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oc>
    <n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nc>
  </rcc>
  <rcc rId="15373" sId="16">
    <oc r="C10">
      <f>$D10/$H10</f>
    </oc>
    <nc r="C10">
      <f>IFERROR($D10/$H10,"")</f>
    </nc>
  </rcc>
  <rcc rId="15374" sId="16">
    <oc r="C12">
      <f>CO2_Ind!AL10/'Farol CO2 (2)'!H12</f>
    </oc>
    <nc r="C12">
      <f>CO2_Ind!AL20/'Farol CO2 (2)'!H1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14842" sId="13" numFmtId="4">
    <oc r="D12">
      <v>0.93</v>
    </oc>
    <nc r="D12">
      <v>0.96</v>
    </nc>
  </rcc>
  <rcc rId="14843" sId="13" numFmtId="4">
    <nc r="Q12">
      <v>0</v>
    </nc>
  </rcc>
  <rcc rId="14844" sId="3">
    <oc r="G14">
      <v>2761.7</v>
    </oc>
    <nc r="G14">
      <v>4143.5</v>
    </nc>
  </rcc>
  <rcc rId="14845" sId="3">
    <oc r="G13">
      <v>1381.8</v>
    </oc>
    <nc r="G13">
      <v>0</v>
    </nc>
  </rcc>
  <rcc rId="14846" sId="10" numFmtId="4">
    <oc r="C4">
      <v>0</v>
    </oc>
    <nc r="C4"/>
  </rcc>
  <rcc rId="14847" sId="10" numFmtId="4">
    <oc r="D4">
      <v>0</v>
    </oc>
    <nc r="D4"/>
  </rcc>
  <rcc rId="14848" sId="10" numFmtId="4">
    <oc r="D5">
      <v>0</v>
    </oc>
    <nc r="D5"/>
  </rcc>
  <rcc rId="14849" sId="10" numFmtId="4">
    <oc r="F5">
      <v>0</v>
    </oc>
    <nc r="F5"/>
  </rcc>
  <rcc rId="14850" sId="10" numFmtId="4">
    <oc r="H12">
      <v>6708.48</v>
    </oc>
    <nc r="H12">
      <v>6708.4800000000005</v>
    </nc>
  </rcc>
  <rcc rId="14851" sId="10" numFmtId="4">
    <oc r="B4">
      <v>0</v>
    </oc>
    <nc r="B4"/>
  </rcc>
  <rcc rId="14852" sId="10" numFmtId="4">
    <oc r="B5">
      <v>0</v>
    </oc>
    <nc r="B5"/>
  </rcc>
  <rcc rId="14853" sId="10" numFmtId="4">
    <oc r="E4">
      <v>0</v>
    </oc>
    <nc r="E4"/>
  </rcc>
  <rcc rId="14854" sId="10" numFmtId="4">
    <oc r="E5">
      <v>0</v>
    </oc>
    <nc r="E5"/>
  </rcc>
  <rcc rId="14855" sId="10" numFmtId="4">
    <oc r="G4">
      <v>0</v>
    </oc>
    <nc r="G4"/>
  </rcc>
  <rcc rId="14856" sId="10" numFmtId="4">
    <oc r="H4">
      <v>0</v>
    </oc>
    <nc r="H4"/>
  </rcc>
  <rcc rId="14857" sId="10" numFmtId="4">
    <oc r="G5">
      <v>0</v>
    </oc>
    <nc r="G5"/>
  </rcc>
  <rcc rId="14858" sId="10" numFmtId="4">
    <oc r="H5">
      <v>0</v>
    </oc>
    <nc r="H5"/>
  </rcc>
  <rcc rId="14859" sId="10" numFmtId="4">
    <oc r="I5">
      <v>0</v>
    </oc>
    <nc r="I5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c rId="14318" sId="3" numFmtId="34">
    <oc r="N15">
      <v>1590</v>
    </oc>
    <nc r="N15">
      <v>2200</v>
    </nc>
  </rcc>
  <rcc rId="14319" sId="3" numFmtId="34">
    <oc r="O15">
      <v>25530</v>
    </oc>
    <nc r="O15">
      <v>4570</v>
    </nc>
  </rcc>
  <rcc rId="14320" sId="3" numFmtId="34">
    <oc r="P15">
      <v>5680</v>
    </oc>
    <nc r="P15">
      <v>3600</v>
    </nc>
  </rcc>
  <rcc rId="14321" sId="3" numFmtId="34">
    <oc r="Z15">
      <v>64919110</v>
    </oc>
    <nc r="Z15">
      <v>64916490</v>
    </nc>
  </rcc>
  <rcc rId="14322" sId="3" numFmtId="34">
    <nc r="AC15">
      <v>6279993</v>
    </nc>
  </rcc>
  <rcc rId="14323" sId="3" numFmtId="34">
    <nc r="AF15">
      <v>6136140</v>
    </nc>
  </rcc>
  <rcc rId="14324" sId="3" numFmtId="34">
    <nc r="AI15">
      <v>13345000</v>
    </nc>
  </rcc>
  <rcc rId="14325" sId="3" numFmtId="34">
    <nc r="AL15">
      <v>5786264</v>
    </nc>
  </rcc>
  <rcc rId="14326" sId="3" numFmtId="34">
    <nc r="AO15">
      <v>14804900</v>
    </nc>
  </rcc>
  <rcc rId="14327" sId="3" numFmtId="34">
    <nc r="AR15">
      <v>0</v>
    </nc>
  </rcc>
  <rcc rId="14328" sId="3" numFmtId="34">
    <nc r="AU15">
      <v>5347210</v>
    </nc>
  </rcc>
  <rcc rId="14329" sId="3" numFmtId="34">
    <nc r="AX15">
      <v>3101931</v>
    </nc>
  </rcc>
  <rcc rId="14330" sId="3" numFmtId="34">
    <nc r="BA15">
      <v>3041458.5</v>
    </nc>
  </rcc>
  <rcc rId="14331" sId="3" numFmtId="34">
    <nc r="BD15">
      <v>22590200</v>
    </nc>
  </rcc>
  <rcc rId="14332" sId="3" numFmtId="34">
    <nc r="BG15">
      <v>25428790</v>
    </nc>
  </rcc>
  <rcc rId="14333" sId="3" numFmtId="34">
    <nc r="BJ15">
      <v>2548440</v>
    </nc>
  </rcc>
  <rcc rId="14334" sId="3" numFmtId="34">
    <nc r="BM15">
      <v>5989040.7000000002</v>
    </nc>
  </rcc>
  <rcc rId="14335" sId="3" numFmtId="34">
    <nc r="BT16">
      <v>255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16728" sId="10" numFmtId="4">
    <oc r="F24">
      <v>22000</v>
    </oc>
    <nc r="F24"/>
  </rcc>
  <rcc rId="16729" sId="10" numFmtId="4">
    <oc r="H24">
      <v>110000</v>
    </oc>
    <nc r="H24"/>
  </rcc>
  <rdn rId="0" localSheetId="4" customView="1" name="Z_F0BB5A05_D2F2_4B3E_9708_0C431B82613F_.wvu.PrintArea" hidden="1" oldHidden="1">
    <oldFormula>CO2_Ind!$AT$4:$BA$34</oldFormula>
  </rdn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5716" sId="5">
    <oc r="D19">
      <f>46423862+(23030496)+8.48</f>
    </oc>
    <nc r="D19">
      <f>46423862+(23030496)+12.1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14976" sId="11" numFmtId="4">
    <nc r="B18">
      <v>0</v>
    </nc>
  </rcc>
  <rcc rId="14977" sId="11" numFmtId="4">
    <nc r="C18">
      <v>0</v>
    </nc>
  </rcc>
  <rcc rId="14978" sId="11" numFmtId="4">
    <nc r="D18">
      <v>0</v>
    </nc>
  </rcc>
  <rcc rId="14979" sId="11" numFmtId="4">
    <nc r="F18">
      <v>0</v>
    </nc>
  </rcc>
  <rcc rId="14980" sId="11" numFmtId="4">
    <nc r="G18">
      <v>600</v>
    </nc>
  </rcc>
  <rcc rId="14981" sId="11" numFmtId="4">
    <nc r="H18">
      <v>0</v>
    </nc>
  </rcc>
  <rcc rId="14982" sId="11" numFmtId="4">
    <nc r="J18">
      <v>1117</v>
    </nc>
  </rcc>
  <rcc rId="14983" sId="11" numFmtId="4">
    <nc r="K18">
      <v>0</v>
    </nc>
  </rcc>
  <rcc rId="14984" sId="11" numFmtId="4">
    <nc r="M18">
      <v>189</v>
    </nc>
  </rcc>
  <rcc rId="14985" sId="11" numFmtId="4">
    <nc r="N18">
      <v>193</v>
    </nc>
  </rcc>
  <rcc rId="14986" sId="11" numFmtId="4">
    <nc r="O18">
      <v>746</v>
    </nc>
  </rcc>
  <rcc rId="14987" sId="11" numFmtId="4">
    <nc r="Q18">
      <v>0</v>
    </nc>
  </rcc>
  <rcc rId="14988" sId="11" numFmtId="4">
    <nc r="S18">
      <v>0</v>
    </nc>
  </rcc>
  <rcc rId="14989" sId="11" numFmtId="4">
    <nc r="T18">
      <v>162</v>
    </nc>
  </rcc>
  <rcc rId="14990" sId="11" numFmtId="4">
    <nc r="U18">
      <v>934</v>
    </nc>
  </rcc>
  <rcc rId="14991" sId="11" numFmtId="4">
    <nc r="W18">
      <v>0</v>
    </nc>
  </rcc>
  <rcc rId="14992" sId="11" numFmtId="4">
    <nc r="X18">
      <v>0</v>
    </nc>
  </rcc>
  <rcc rId="14993" sId="11" numFmtId="4">
    <nc r="Y18">
      <v>1439</v>
    </nc>
  </rcc>
  <rcc rId="14994" sId="11" numFmtId="4">
    <nc r="AA18">
      <v>0</v>
    </nc>
  </rcc>
  <rcc rId="14995" sId="11" numFmtId="4">
    <nc r="AB18">
      <v>1439</v>
    </nc>
  </rcc>
  <rcc rId="14996" sId="11" numFmtId="4">
    <nc r="AD18">
      <v>1430</v>
    </nc>
  </rcc>
  <rcc rId="14997" sId="11" numFmtId="4">
    <nc r="AE18">
      <v>325</v>
    </nc>
  </rcc>
  <rcc rId="14998" sId="11" numFmtId="4">
    <nc r="AG18">
      <v>0</v>
    </nc>
  </rcc>
  <rcc rId="14999" sId="11" numFmtId="4">
    <nc r="AH18">
      <v>1243</v>
    </nc>
  </rcc>
  <rcc rId="15000" sId="11" numFmtId="4">
    <nc r="AI18">
      <v>8</v>
    </nc>
  </rcc>
  <rcc rId="15001" sId="11" numFmtId="4">
    <nc r="AJ18">
      <v>765</v>
    </nc>
  </rcc>
  <rcc rId="15002" sId="11" numFmtId="4">
    <nc r="AK18">
      <v>0</v>
    </nc>
  </rcc>
  <rcc rId="15003" sId="11" numFmtId="4">
    <nc r="AL18">
      <v>0</v>
    </nc>
  </rcc>
  <rcc rId="15004" sId="11" numFmtId="4">
    <nc r="AM18">
      <v>0</v>
    </nc>
  </rcc>
  <rcc rId="15005" sId="11" numFmtId="4">
    <nc r="AO18">
      <v>0</v>
    </nc>
  </rcc>
  <rcc rId="15006" sId="11" numFmtId="4">
    <nc r="AP18">
      <v>1209</v>
    </nc>
  </rcc>
  <rcc rId="15007" sId="11" numFmtId="4">
    <nc r="AQ18">
      <v>0</v>
    </nc>
  </rcc>
  <rcc rId="15008" sId="11" numFmtId="4">
    <nc r="AR18">
      <v>61</v>
    </nc>
  </rcc>
  <rcc rId="15009" sId="11" numFmtId="4">
    <nc r="AS18">
      <v>0</v>
    </nc>
  </rcc>
  <rcc rId="15010" sId="11" numFmtId="4">
    <nc r="AU18">
      <v>475</v>
    </nc>
  </rcc>
  <rcc rId="15011" sId="11" numFmtId="4">
    <nc r="AV18">
      <v>1439</v>
    </nc>
  </rcc>
  <rcc rId="15012" sId="11" numFmtId="4">
    <nc r="AW18">
      <v>1439</v>
    </nc>
  </rcc>
  <rcc rId="15013" sId="11" numFmtId="4">
    <nc r="AX18">
      <v>0</v>
    </nc>
  </rcc>
  <rcc rId="15014" sId="11" numFmtId="4">
    <nc r="AZ18">
      <v>25198</v>
    </nc>
  </rcc>
  <rcc rId="15015" sId="11" numFmtId="4">
    <nc r="BA18">
      <v>30206</v>
    </nc>
  </rcc>
  <rcc rId="15016" sId="11" numFmtId="4">
    <nc r="BB18">
      <v>21900</v>
    </nc>
  </rcc>
  <rcc rId="15017" sId="11" numFmtId="4">
    <nc r="BC18">
      <v>20200</v>
    </nc>
  </rcc>
  <rcc rId="15018" sId="11" numFmtId="4">
    <nc r="BD18">
      <v>25827</v>
    </nc>
  </rcc>
  <rcc rId="15019" sId="11" numFmtId="4">
    <nc r="BE18">
      <v>16378</v>
    </nc>
  </rcc>
  <rcc rId="15020" sId="11" numFmtId="4">
    <nc r="BF18">
      <v>790459</v>
    </nc>
  </rcc>
  <rcc rId="15021" sId="11" numFmtId="4">
    <nc r="BG18">
      <v>543857</v>
    </nc>
  </rcc>
  <rcc rId="15022" sId="11" numFmtId="4">
    <nc r="BH18">
      <v>615344</v>
    </nc>
  </rcc>
  <rcc rId="15023" sId="11" numFmtId="4">
    <nc r="BI18">
      <v>257101</v>
    </nc>
  </rcc>
  <rcc rId="15024" sId="11" numFmtId="4">
    <nc r="BJ18">
      <v>45019</v>
    </nc>
  </rcc>
  <rcc rId="15025" sId="11" numFmtId="4">
    <nc r="BK18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20737" sId="10" numFmtId="4">
    <nc r="D33">
      <v>2570.1120000000001</v>
    </nc>
  </rcc>
  <rcc rId="20738" sId="10" numFmtId="4">
    <oc r="F33">
      <v>13560</v>
    </oc>
    <nc r="F33">
      <v>1109.431</v>
    </nc>
  </rcc>
  <rcc rId="20739" sId="10" numFmtId="4">
    <nc r="G33">
      <v>2090.1129999999998</v>
    </nc>
  </rcc>
  <rcc rId="20740" sId="10" numFmtId="4">
    <nc r="H33">
      <v>7655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20268" sId="3" odxf="1" dxf="1">
    <nc r="F33">
      <v>12190.8</v>
    </nc>
    <odxf>
      <numFmt numFmtId="2" formatCode="0.00"/>
    </odxf>
    <ndxf>
      <numFmt numFmtId="0" formatCode="General"/>
    </ndxf>
  </rcc>
  <rcc rId="20269" sId="3">
    <nc r="J33">
      <v>15180</v>
    </nc>
  </rcc>
  <rcc rId="20270" sId="3">
    <nc r="K33">
      <v>0</v>
    </nc>
  </rcc>
  <rcc rId="20271" sId="3" numFmtId="34">
    <nc r="N33">
      <v>0</v>
    </nc>
  </rcc>
  <rcc rId="20272" sId="3" numFmtId="34">
    <nc r="O33">
      <v>53370</v>
    </nc>
  </rcc>
  <rcc rId="20273" sId="3" numFmtId="34">
    <nc r="P33">
      <v>24000</v>
    </nc>
  </rcc>
  <rcc rId="20274" sId="3" numFmtId="34">
    <nc r="S33">
      <v>1110</v>
    </nc>
  </rcc>
  <rcc rId="20275" sId="3" numFmtId="34">
    <nc r="T33">
      <v>410</v>
    </nc>
  </rcc>
  <rcc rId="20276" sId="3" numFmtId="34">
    <nc r="W33">
      <v>26975010</v>
    </nc>
  </rcc>
  <rcc rId="20277" sId="3" numFmtId="34">
    <nc r="Z33">
      <v>65135080</v>
    </nc>
  </rcc>
  <rcc rId="20278" sId="3" numFmtId="34">
    <nc r="AC33">
      <v>6319538</v>
    </nc>
  </rcc>
  <rcc rId="20279" sId="3" numFmtId="34">
    <nc r="AF33">
      <v>6159060</v>
    </nc>
  </rcc>
  <rcc rId="20280" sId="3" numFmtId="34">
    <nc r="AI33">
      <v>13370000</v>
    </nc>
  </rcc>
  <rcc rId="20281" sId="3" numFmtId="34">
    <nc r="AL33">
      <v>5817653</v>
    </nc>
  </rcc>
  <rcc rId="20282" sId="3" numFmtId="34">
    <nc r="AO33">
      <v>14839300</v>
    </nc>
  </rcc>
  <rcc rId="20283" sId="3" numFmtId="34">
    <nc r="AR33">
      <v>2472</v>
    </nc>
  </rcc>
  <rcc rId="20284" sId="3" numFmtId="34">
    <nc r="AU33">
      <v>5347680</v>
    </nc>
  </rcc>
  <rcc rId="20285" sId="3" numFmtId="34">
    <nc r="AX33">
      <v>3116846</v>
    </nc>
  </rcc>
  <rcc rId="20286" sId="3" numFmtId="34">
    <nc r="BA33">
      <v>3051746</v>
    </nc>
  </rcc>
  <rcc rId="20287" sId="3" numFmtId="34">
    <nc r="BD33">
      <v>22637800</v>
    </nc>
  </rcc>
  <rcc rId="20288" sId="3" numFmtId="34">
    <nc r="BG33">
      <v>25441780</v>
    </nc>
  </rcc>
  <rcc rId="20289" sId="3" numFmtId="34">
    <nc r="BJ33">
      <v>2558418.5</v>
    </nc>
  </rcc>
  <rcc rId="20290" sId="3" numFmtId="34">
    <nc r="BM33">
      <v>6031415.7999999998</v>
    </nc>
  </rcc>
  <rcc rId="20291" sId="3" numFmtId="34">
    <nc r="BX33">
      <v>298460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15929" sId="11" numFmtId="4">
    <nc r="B20">
      <v>0</v>
    </nc>
  </rcc>
  <rcc rId="15930" sId="11" numFmtId="4">
    <nc r="C20">
      <v>224</v>
    </nc>
  </rcc>
  <rcc rId="15931" sId="11" numFmtId="4">
    <nc r="D20">
      <v>0</v>
    </nc>
  </rcc>
  <rcc rId="15932" sId="11" numFmtId="4">
    <nc r="F20">
      <v>0</v>
    </nc>
  </rcc>
  <rcc rId="15933" sId="11" numFmtId="4">
    <nc r="G20">
      <v>415</v>
    </nc>
  </rcc>
  <rcc rId="15934" sId="11" numFmtId="4">
    <nc r="H20">
      <v>402</v>
    </nc>
  </rcc>
  <rcc rId="15935" sId="11" numFmtId="4">
    <nc r="J20">
      <v>6</v>
    </nc>
  </rcc>
  <rcc rId="15936" sId="11" numFmtId="4">
    <nc r="K20">
      <v>445</v>
    </nc>
  </rcc>
  <rcc rId="15937" sId="11" numFmtId="4">
    <nc r="M20">
      <v>343</v>
    </nc>
  </rcc>
  <rcc rId="15938" sId="11" numFmtId="4">
    <nc r="N20">
      <v>363</v>
    </nc>
  </rcc>
  <rcc rId="15939" sId="11" numFmtId="4">
    <nc r="O20">
      <v>166</v>
    </nc>
  </rcc>
  <rcc rId="15940" sId="11" numFmtId="4">
    <nc r="Q20">
      <v>0</v>
    </nc>
  </rcc>
  <rcc rId="15941" sId="11" numFmtId="4">
    <nc r="S20">
      <v>0</v>
    </nc>
  </rcc>
  <rcc rId="15942" sId="11" numFmtId="4">
    <nc r="T20">
      <v>820</v>
    </nc>
  </rcc>
  <rcc rId="15943" sId="11" numFmtId="4">
    <nc r="U20">
      <v>84</v>
    </nc>
  </rcc>
  <rcc rId="15944" sId="11" numFmtId="4">
    <nc r="W20">
      <v>0</v>
    </nc>
  </rcc>
  <rcc rId="15945" sId="11" numFmtId="4">
    <nc r="X20">
      <v>203</v>
    </nc>
  </rcc>
  <rcc rId="15946" sId="11" numFmtId="4">
    <nc r="Y20">
      <v>1438</v>
    </nc>
  </rcc>
  <rcc rId="15947" sId="11" numFmtId="4">
    <nc r="AA20">
      <v>0</v>
    </nc>
  </rcc>
  <rcc rId="15948" sId="11" numFmtId="4">
    <nc r="AB20">
      <v>1439</v>
    </nc>
  </rcc>
  <rcc rId="15949" sId="11" numFmtId="4">
    <nc r="AD20">
      <v>1370</v>
    </nc>
  </rcc>
  <rcc rId="15950" sId="11" numFmtId="4">
    <nc r="AE20">
      <v>204</v>
    </nc>
  </rcc>
  <rcc rId="15951" sId="11" numFmtId="4">
    <nc r="AG20">
      <v>0</v>
    </nc>
  </rcc>
  <rcc rId="15952" sId="11" numFmtId="4">
    <nc r="AH20">
      <v>1117</v>
    </nc>
  </rcc>
  <rcc rId="15953" sId="11" numFmtId="4">
    <nc r="AI20">
      <v>838</v>
    </nc>
  </rcc>
  <rcc rId="15954" sId="11" numFmtId="4">
    <nc r="AJ20">
      <v>950</v>
    </nc>
  </rcc>
  <rcc rId="15955" sId="11" numFmtId="4">
    <nc r="AK20">
      <v>0</v>
    </nc>
  </rcc>
  <rcc rId="15956" sId="11" numFmtId="4">
    <nc r="AL20">
      <v>0</v>
    </nc>
  </rcc>
  <rcc rId="15957" sId="11" numFmtId="4">
    <nc r="AM20">
      <v>0</v>
    </nc>
  </rcc>
  <rcc rId="15958" sId="11" numFmtId="4">
    <nc r="AO20">
      <v>0</v>
    </nc>
  </rcc>
  <rcc rId="15959" sId="11" numFmtId="4">
    <nc r="AP20">
      <v>1308</v>
    </nc>
  </rcc>
  <rcc rId="15960" sId="11" numFmtId="4">
    <nc r="AQ20">
      <v>0</v>
    </nc>
  </rcc>
  <rcc rId="15961" sId="11" numFmtId="4">
    <nc r="AR20">
      <v>403</v>
    </nc>
  </rcc>
  <rcc rId="15962" sId="11" numFmtId="4">
    <nc r="AS20">
      <v>0</v>
    </nc>
  </rcc>
  <rcc rId="15963" sId="11" numFmtId="4">
    <nc r="AU20">
      <v>1436</v>
    </nc>
  </rcc>
  <rcc rId="15964" sId="11" numFmtId="4">
    <nc r="AV20">
      <v>1439</v>
    </nc>
  </rcc>
  <rcc rId="15965" sId="11" numFmtId="4">
    <nc r="AW20">
      <v>1439</v>
    </nc>
  </rcc>
  <rcc rId="15966" sId="11" numFmtId="4">
    <nc r="AX20">
      <v>0</v>
    </nc>
  </rcc>
  <rcc rId="15967" sId="11" numFmtId="4">
    <nc r="AZ20">
      <v>25198</v>
    </nc>
  </rcc>
  <rcc rId="15968" sId="11" numFmtId="4">
    <nc r="BA20">
      <v>30206</v>
    </nc>
  </rcc>
  <rcc rId="15969" sId="11" numFmtId="4">
    <nc r="BB20">
      <v>21901</v>
    </nc>
  </rcc>
  <rcc rId="15970" sId="11" numFmtId="4">
    <nc r="BC20">
      <v>20213</v>
    </nc>
  </rcc>
  <rcc rId="15971" sId="11" numFmtId="4">
    <nc r="BD20">
      <v>25827</v>
    </nc>
  </rcc>
  <rcc rId="15972" sId="11" numFmtId="4">
    <nc r="BE20">
      <v>16421</v>
    </nc>
  </rcc>
  <rcc rId="15973" sId="11" numFmtId="4">
    <nc r="BF20">
      <v>790439</v>
    </nc>
  </rcc>
  <rcc rId="15974" sId="11" numFmtId="4">
    <nc r="BG20">
      <v>543857</v>
    </nc>
  </rcc>
  <rcc rId="15975" sId="11" numFmtId="4">
    <nc r="BH20">
      <v>615344</v>
    </nc>
  </rcc>
  <rcc rId="15976" sId="11" numFmtId="4">
    <nc r="BI20">
      <v>257101</v>
    </nc>
  </rcc>
  <rcc rId="15977" sId="11" numFmtId="4">
    <nc r="BJ20">
      <v>45019</v>
    </nc>
  </rcc>
  <rcc rId="15978" sId="11" numFmtId="4">
    <nc r="BK20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9111111.xml><?xml version="1.0" encoding="utf-8"?>
<revisions xmlns="http://schemas.openxmlformats.org/spreadsheetml/2006/main" xmlns:r="http://schemas.openxmlformats.org/officeDocument/2006/relationships">
  <rcc rId="15230" sId="3" numFmtId="34">
    <nc r="BT18">
      <v>191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2.xml><?xml version="1.0" encoding="utf-8"?>
<revisions xmlns="http://schemas.openxmlformats.org/spreadsheetml/2006/main" xmlns:r="http://schemas.openxmlformats.org/officeDocument/2006/relationships">
  <rcc rId="17067" sId="9" xfDxf="1" dxf="1" numFmtId="4">
    <nc r="B50">
      <v>1487150</v>
    </nc>
    <ndxf>
      <font>
        <b/>
      </font>
      <numFmt numFmtId="2" formatCode="0.00"/>
      <alignment horizontal="center" readingOrder="0"/>
      <protection locked="0"/>
    </ndxf>
  </rcc>
  <rcc rId="17068" sId="9">
    <nc r="B52">
      <f>B36-B50</f>
    </nc>
  </rcc>
  <rcc rId="17069" sId="9">
    <nc r="B54">
      <f>B52+B23</f>
    </nc>
  </rcc>
  <rfmt sheetId="6" xfDxf="1" sqref="G58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qref="G59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qref="G60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7070" sId="6">
    <nc r="G60">
      <v>3811.1</v>
    </nc>
  </rcc>
  <rcc rId="17071" sId="6">
    <nc r="G59">
      <v>8100.84</v>
    </nc>
  </rcc>
  <rcc rId="17072" sId="6">
    <nc r="G58">
      <v>10555.68</v>
    </nc>
  </rcc>
  <rcc rId="17073" sId="5">
    <oc r="D21">
      <f>46423862+(23062415)+4.43</f>
    </oc>
    <nc r="D21">
      <f>46423862+(23062415)+4.11</f>
    </nc>
  </rcc>
  <rcc rId="17074" sId="5">
    <oc r="D22">
      <f>46423862+(23070513)+4.43</f>
    </oc>
    <nc r="D22">
      <f>46423862+(23070513)+6.95</f>
    </nc>
  </rcc>
  <rcc rId="17075" sId="5">
    <oc r="D23">
      <f>46423862+(23074325)+4.43</f>
    </oc>
    <nc r="D23">
      <f>46423862+(23074325)+6.05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21.xml><?xml version="1.0" encoding="utf-8"?>
<revisions xmlns="http://schemas.openxmlformats.org/spreadsheetml/2006/main" xmlns:r="http://schemas.openxmlformats.org/officeDocument/2006/relationships">
  <rcc rId="16153" sId="3">
    <oc r="BU20">
      <f>BT20+BU19</f>
    </oc>
    <nc r="BU20"/>
  </rcc>
  <rcc rId="16154" sId="3">
    <oc r="BU21">
      <f>BT21+BU20</f>
    </oc>
    <nc r="BU21"/>
  </rcc>
  <rcc rId="16155" sId="3">
    <oc r="BU22">
      <f>BT22+BU21</f>
    </oc>
    <nc r="BU22"/>
  </rcc>
  <rcc rId="16156" sId="3">
    <oc r="BU23">
      <f>BT23+BU22</f>
    </oc>
    <nc r="BU23"/>
  </rcc>
  <rcc rId="16157" sId="3">
    <oc r="BU24">
      <f>BT24+BU23</f>
    </oc>
    <nc r="BU24"/>
  </rcc>
  <rcc rId="16158" sId="3">
    <oc r="BU25">
      <f>BT25+BU24</f>
    </oc>
    <nc r="BU25"/>
  </rcc>
  <rcc rId="16159" sId="3">
    <oc r="BU26">
      <f>BT26+BU25</f>
    </oc>
    <nc r="BU26"/>
  </rcc>
  <rcc rId="16160" sId="3">
    <oc r="BU27">
      <f>BT27+BU26</f>
    </oc>
    <nc r="BU27"/>
  </rcc>
  <rcc rId="16161" sId="3">
    <oc r="BU28">
      <f>BT28+BU27</f>
    </oc>
    <nc r="BU28"/>
  </rcc>
  <rcc rId="16162" sId="3">
    <oc r="BU29">
      <f>BT29+BU28</f>
    </oc>
    <nc r="BU29"/>
  </rcc>
  <rcc rId="16163" sId="3">
    <oc r="BU30">
      <f>BT30+BU29</f>
    </oc>
    <nc r="BU30"/>
  </rcc>
  <rcc rId="16164" sId="3">
    <oc r="BU31">
      <f>BT31+BU30</f>
    </oc>
    <nc r="BU31"/>
  </rcc>
  <rcc rId="16165" sId="3">
    <oc r="BU32">
      <f>BT32+BU31</f>
    </oc>
    <nc r="BU32"/>
  </rcc>
  <rcc rId="16166" sId="3">
    <oc r="BU33">
      <f>BT33+BU32</f>
    </oc>
    <nc r="BU33"/>
  </rcc>
  <rcc rId="16167" sId="3">
    <oc r="BU34">
      <f>BT34+BU33</f>
    </oc>
    <nc r="BU34"/>
  </rcc>
  <rcc rId="16168" sId="3">
    <oc r="BU35">
      <f>BT35+BU34</f>
    </oc>
    <nc r="BU35"/>
  </rcc>
  <rcc rId="16169" sId="3">
    <oc r="BU36">
      <f>BU35</f>
    </oc>
    <nc r="BU36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19998" sId="3" odxf="1" dxf="1">
    <nc r="F32">
      <v>12142.4</v>
    </nc>
    <odxf>
      <numFmt numFmtId="2" formatCode="0.00"/>
    </odxf>
    <ndxf>
      <numFmt numFmtId="0" formatCode="General"/>
    </ndxf>
  </rcc>
  <rcc rId="19999" sId="3" numFmtId="4">
    <nc r="G32">
      <v>0</v>
    </nc>
  </rcc>
  <rcc rId="20000" sId="3">
    <nc r="J32">
      <v>21980</v>
    </nc>
  </rcc>
  <rcc rId="20001" sId="3">
    <nc r="K32">
      <v>0</v>
    </nc>
  </rcc>
  <rcc rId="20002" sId="3" numFmtId="34">
    <nc r="N32">
      <v>3</v>
    </nc>
  </rcc>
  <rcc rId="20003" sId="3" numFmtId="34">
    <nc r="O32">
      <v>73880</v>
    </nc>
  </rcc>
  <rcc rId="20004" sId="3" numFmtId="34">
    <nc r="P32">
      <v>19500</v>
    </nc>
  </rcc>
  <rcc rId="20005" sId="3" numFmtId="34">
    <nc r="S32">
      <v>2270</v>
    </nc>
  </rcc>
  <rcc rId="20006" sId="3" numFmtId="34">
    <nc r="T32">
      <v>510</v>
    </nc>
  </rcc>
  <rcc rId="20007" sId="3" numFmtId="34">
    <nc r="W32">
      <v>26975010</v>
    </nc>
  </rcc>
  <rcc rId="20008" sId="3" numFmtId="34">
    <nc r="Z32">
      <v>65110060</v>
    </nc>
  </rcc>
  <rcc rId="20009" sId="3" numFmtId="34">
    <nc r="AC32">
      <v>6316092</v>
    </nc>
  </rcc>
  <rcc rId="20010" sId="3" numFmtId="34">
    <nc r="AF32">
      <v>6157490</v>
    </nc>
  </rcc>
  <rcc rId="20011" sId="3" numFmtId="34">
    <nc r="AI32">
      <v>13367800</v>
    </nc>
  </rcc>
  <rcc rId="20012" sId="3" numFmtId="34">
    <nc r="AL32">
      <v>5814880</v>
    </nc>
  </rcc>
  <rcc rId="20013" sId="3" numFmtId="34">
    <nc r="AO32">
      <v>14836000</v>
    </nc>
  </rcc>
  <rcc rId="20014" sId="3" numFmtId="34">
    <nc r="AR32">
      <v>2047</v>
    </nc>
  </rcc>
  <rcc rId="20015" sId="3" numFmtId="34">
    <nc r="AU32">
      <v>5347670</v>
    </nc>
  </rcc>
  <rcc rId="20016" sId="3" numFmtId="34">
    <nc r="AX32">
      <v>3116847</v>
    </nc>
  </rcc>
  <rcc rId="20017" sId="3" numFmtId="34">
    <nc r="BA32">
      <v>3048300.3</v>
    </nc>
  </rcc>
  <rcc rId="20018" sId="3" numFmtId="34">
    <nc r="BD32">
      <v>22637800</v>
    </nc>
  </rcc>
  <rcc rId="20019" sId="3" numFmtId="34">
    <nc r="BG32">
      <v>25434620</v>
    </nc>
  </rcc>
  <rcc rId="20020" sId="3" numFmtId="34">
    <nc r="BJ32">
      <v>2556805.7999999998</v>
    </nc>
  </rcc>
  <rcc rId="20021" sId="3" numFmtId="34">
    <nc r="BM32">
      <v>6026166.9000000004</v>
    </nc>
  </rcc>
  <rcc rId="20022" sId="3" numFmtId="34">
    <nc r="BX32">
      <v>298460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6345" sId="3">
    <nc r="O39">
      <f>SUM(N5:O5)</f>
    </nc>
  </rcc>
  <rcc rId="16346" sId="3">
    <nc r="O40">
      <f>SUM(N6:O6)</f>
    </nc>
  </rcc>
  <rcc rId="16347" sId="3" odxf="1" dxf="1">
    <nc r="O41">
      <f>SUM(N7:O7)</f>
    </nc>
    <odxf>
      <numFmt numFmtId="0" formatCode="General"/>
    </odxf>
    <ndxf>
      <numFmt numFmtId="169" formatCode="_(* #,##0.0_);_(* \(#,##0.0\);_(* &quot;-&quot;??_);_(@_)"/>
    </ndxf>
  </rcc>
  <rcc rId="16348" sId="3" odxf="1" dxf="1">
    <nc r="O42">
      <f>SUM(N8:O8)</f>
    </nc>
    <odxf>
      <numFmt numFmtId="0" formatCode="General"/>
    </odxf>
    <ndxf>
      <numFmt numFmtId="169" formatCode="_(* #,##0.0_);_(* \(#,##0.0\);_(* &quot;-&quot;??_);_(@_)"/>
    </ndxf>
  </rcc>
  <rcc rId="16349" sId="3" odxf="1" dxf="1">
    <nc r="O43">
      <f>SUM(N9:O9)</f>
    </nc>
    <odxf>
      <numFmt numFmtId="0" formatCode="General"/>
    </odxf>
    <ndxf>
      <numFmt numFmtId="169" formatCode="_(* #,##0.0_);_(* \(#,##0.0\);_(* &quot;-&quot;??_);_(@_)"/>
    </ndxf>
  </rcc>
  <rcc rId="16350" sId="3" odxf="1" dxf="1">
    <nc r="O44">
      <f>SUM(N10:O10)</f>
    </nc>
    <odxf>
      <numFmt numFmtId="0" formatCode="General"/>
    </odxf>
    <ndxf>
      <numFmt numFmtId="169" formatCode="_(* #,##0.0_);_(* \(#,##0.0\);_(* &quot;-&quot;??_);_(@_)"/>
    </ndxf>
  </rcc>
  <rcc rId="16351" sId="3" odxf="1" dxf="1">
    <nc r="O45">
      <f>SUM(N11:O11)</f>
    </nc>
    <odxf>
      <numFmt numFmtId="0" formatCode="General"/>
    </odxf>
    <ndxf>
      <numFmt numFmtId="169" formatCode="_(* #,##0.0_);_(* \(#,##0.0\);_(* &quot;-&quot;??_);_(@_)"/>
    </ndxf>
  </rcc>
  <rcc rId="16352" sId="3" odxf="1" dxf="1">
    <nc r="O46">
      <f>SUM(N12:O12)</f>
    </nc>
    <odxf>
      <numFmt numFmtId="0" formatCode="General"/>
    </odxf>
    <ndxf>
      <numFmt numFmtId="169" formatCode="_(* #,##0.0_);_(* \(#,##0.0\);_(* &quot;-&quot;??_);_(@_)"/>
    </ndxf>
  </rcc>
  <rcc rId="16353" sId="3" odxf="1" dxf="1">
    <nc r="O47">
      <f>SUM(N13:O13)</f>
    </nc>
    <odxf>
      <numFmt numFmtId="0" formatCode="General"/>
    </odxf>
    <ndxf>
      <numFmt numFmtId="169" formatCode="_(* #,##0.0_);_(* \(#,##0.0\);_(* &quot;-&quot;??_);_(@_)"/>
    </ndxf>
  </rcc>
  <rcc rId="16354" sId="3" odxf="1" dxf="1">
    <nc r="O48">
      <f>SUM(N14:O14)</f>
    </nc>
    <odxf>
      <numFmt numFmtId="0" formatCode="General"/>
    </odxf>
    <ndxf>
      <numFmt numFmtId="169" formatCode="_(* #,##0.0_);_(* \(#,##0.0\);_(* &quot;-&quot;??_);_(@_)"/>
    </ndxf>
  </rcc>
  <rcc rId="16355" sId="3" odxf="1" dxf="1">
    <nc r="O49">
      <f>SUM(N15:O15)</f>
    </nc>
    <odxf>
      <numFmt numFmtId="0" formatCode="General"/>
    </odxf>
    <ndxf>
      <numFmt numFmtId="169" formatCode="_(* #,##0.0_);_(* \(#,##0.0\);_(* &quot;-&quot;??_);_(@_)"/>
    </ndxf>
  </rcc>
  <rcc rId="16356" sId="3" odxf="1" dxf="1">
    <nc r="O50">
      <f>SUM(N16:O16)</f>
    </nc>
    <odxf>
      <numFmt numFmtId="0" formatCode="General"/>
    </odxf>
    <ndxf>
      <numFmt numFmtId="169" formatCode="_(* #,##0.0_);_(* \(#,##0.0\);_(* &quot;-&quot;??_);_(@_)"/>
    </ndxf>
  </rcc>
  <rcc rId="16357" sId="3" odxf="1" dxf="1">
    <nc r="O51">
      <f>SUM(N17:O17)</f>
    </nc>
    <odxf>
      <numFmt numFmtId="0" formatCode="General"/>
    </odxf>
    <ndxf>
      <numFmt numFmtId="169" formatCode="_(* #,##0.0_);_(* \(#,##0.0\);_(* &quot;-&quot;??_);_(@_)"/>
    </ndxf>
  </rcc>
  <rcc rId="16358" sId="3" odxf="1" dxf="1">
    <nc r="O52">
      <f>SUM(N18:O18)</f>
    </nc>
    <odxf>
      <numFmt numFmtId="0" formatCode="General"/>
    </odxf>
    <ndxf>
      <numFmt numFmtId="169" formatCode="_(* #,##0.0_);_(* \(#,##0.0\);_(* &quot;-&quot;??_);_(@_)"/>
    </ndxf>
  </rcc>
  <rcc rId="16359" sId="3" odxf="1" dxf="1">
    <nc r="O53">
      <f>SUM(N19:O19)</f>
    </nc>
    <odxf>
      <numFmt numFmtId="0" formatCode="General"/>
    </odxf>
    <ndxf>
      <numFmt numFmtId="169" formatCode="_(* #,##0.0_);_(* \(#,##0.0\);_(* &quot;-&quot;??_);_(@_)"/>
    </ndxf>
  </rcc>
  <rcc rId="16360" sId="3" odxf="1" dxf="1">
    <nc r="O54">
      <f>SUM(N20:O20)</f>
    </nc>
    <odxf>
      <numFmt numFmtId="0" formatCode="General"/>
    </odxf>
    <ndxf>
      <numFmt numFmtId="169" formatCode="_(* #,##0.0_);_(* \(#,##0.0\);_(* &quot;-&quot;??_);_(@_)"/>
    </ndxf>
  </rcc>
  <rcc rId="16361" sId="3" odxf="1" dxf="1">
    <nc r="O55">
      <f>SUM(N21:O21)</f>
    </nc>
    <odxf>
      <numFmt numFmtId="0" formatCode="General"/>
    </odxf>
    <ndxf>
      <numFmt numFmtId="169" formatCode="_(* #,##0.0_);_(* \(#,##0.0\);_(* &quot;-&quot;??_);_(@_)"/>
    </ndxf>
  </rcc>
  <rcc rId="16362" sId="3" odxf="1" dxf="1">
    <nc r="O56">
      <f>SUM(N22:O22)</f>
    </nc>
    <odxf>
      <numFmt numFmtId="0" formatCode="General"/>
    </odxf>
    <ndxf>
      <numFmt numFmtId="169" formatCode="_(* #,##0.0_);_(* \(#,##0.0\);_(* &quot;-&quot;??_);_(@_)"/>
    </ndxf>
  </rcc>
  <rcc rId="16363" sId="3" odxf="1" dxf="1">
    <nc r="O57">
      <f>SUM(N23:O23)</f>
    </nc>
    <odxf>
      <numFmt numFmtId="0" formatCode="General"/>
    </odxf>
    <ndxf>
      <numFmt numFmtId="169" formatCode="_(* #,##0.0_);_(* \(#,##0.0\);_(* &quot;-&quot;??_);_(@_)"/>
    </ndxf>
  </rcc>
  <rcc rId="16364" sId="3" odxf="1" dxf="1">
    <nc r="O58">
      <f>SUM(N24:O24)</f>
    </nc>
    <odxf>
      <numFmt numFmtId="0" formatCode="General"/>
    </odxf>
    <ndxf>
      <numFmt numFmtId="169" formatCode="_(* #,##0.0_);_(* \(#,##0.0\);_(* &quot;-&quot;??_);_(@_)"/>
    </ndxf>
  </rcc>
  <rcc rId="16365" sId="3" odxf="1" dxf="1">
    <nc r="O59">
      <f>SUM(N25:O25)</f>
    </nc>
    <odxf>
      <numFmt numFmtId="0" formatCode="General"/>
    </odxf>
    <ndxf>
      <numFmt numFmtId="169" formatCode="_(* #,##0.0_);_(* \(#,##0.0\);_(* &quot;-&quot;??_);_(@_)"/>
    </ndxf>
  </rcc>
  <rcc rId="16366" sId="3" odxf="1" dxf="1">
    <nc r="O60">
      <f>SUM(N26:O26)</f>
    </nc>
    <odxf>
      <numFmt numFmtId="0" formatCode="General"/>
    </odxf>
    <ndxf>
      <numFmt numFmtId="169" formatCode="_(* #,##0.0_);_(* \(#,##0.0\);_(* &quot;-&quot;??_);_(@_)"/>
    </ndxf>
  </rcc>
  <rcc rId="16367" sId="3" odxf="1" dxf="1">
    <nc r="O61">
      <f>SUM(N27:O27)</f>
    </nc>
    <odxf>
      <numFmt numFmtId="0" formatCode="General"/>
    </odxf>
    <ndxf>
      <numFmt numFmtId="169" formatCode="_(* #,##0.0_);_(* \(#,##0.0\);_(* &quot;-&quot;??_);_(@_)"/>
    </ndxf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5766" sId="3" numFmtId="34">
    <nc r="BT19">
      <v>25000</v>
    </nc>
  </rcc>
  <rcc rId="1576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576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fmt sheetId="3" xfDxf="1" s="1" sqref="I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5252" sId="3" numFmtId="4">
    <nc r="I42">
      <v>328785.46000000002</v>
    </nc>
  </rcc>
  <rcc rId="5253" sId="3">
    <nc r="I44">
      <f>I35-I42</f>
    </nc>
  </rcc>
  <rfmt sheetId="10" xfDxf="1" sqref="M66" start="0" length="0">
    <dxf>
      <numFmt numFmtId="2" formatCode="0.00"/>
      <protection locked="0"/>
    </dxf>
  </rfmt>
  <rcc rId="5254" sId="10" numFmtId="4">
    <nc r="M66">
      <v>358560.53</v>
    </nc>
  </rcc>
  <rcc rId="5255" sId="10">
    <nc r="M67">
      <f>M35-M66</f>
    </nc>
  </rcc>
  <rcc rId="5256" sId="10">
    <nc r="M70">
      <f>M23+M67</f>
    </nc>
  </rcc>
  <rcc rId="5257" sId="4" xfDxf="1" s="1" dxf="1" numFmtId="34">
    <nc r="U42">
      <v>47531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5258" sId="4">
    <nc r="U46">
      <f>U38-U42</f>
    </nc>
  </rcc>
  <rcc rId="5259" sId="4">
    <nc r="U49">
      <f>U27+U46</f>
    </nc>
  </rcc>
  <rcc rId="5260" sId="4" xfDxf="1" s="1" dxf="1" numFmtId="4">
    <nc r="AS42">
      <v>599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5261" sId="4">
    <nc r="AS44">
      <f>AS38-AS42</f>
    </nc>
  </rcc>
  <rcc rId="5262" sId="4">
    <nc r="AS48">
      <f>AS27+AS4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21362" sId="10" numFmtId="4">
    <oc r="M37">
      <v>150059.19</v>
    </oc>
    <nc r="M37"/>
  </rcc>
  <rcc rId="21363" sId="10">
    <oc r="M38">
      <f>+M35-M37+M33</f>
    </oc>
    <nc r="M38"/>
  </rcc>
  <rfmt sheetId="9" xfDxf="1" sqref="B37" start="0" length="0">
    <dxf>
      <font>
        <b/>
      </font>
      <numFmt numFmtId="1" formatCode="0"/>
      <alignment horizontal="center" readingOrder="0"/>
      <protection locked="0"/>
    </dxf>
  </rfmt>
  <rfmt sheetId="9" xfDxf="1" sqref="B37" start="0" length="0">
    <dxf>
      <font>
        <b/>
      </font>
      <numFmt numFmtId="1" formatCode="0"/>
      <alignment horizontal="center" readingOrder="0"/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c rId="10991" sId="4">
    <oc r="BD8">
      <f>IFERROR(CO2_Dados!L6/CO2_Dados!H6,"")</f>
    </oc>
    <nc r="BD8">
      <f>IFERROR(CO2_Dados!L6/CO2_Dados!H6,"")</f>
    </nc>
  </rcc>
  <rcc rId="10992" sId="8">
    <oc r="W7">
      <f>IFERROR((U7*3.6)+GN_Ind!S9,"")</f>
    </oc>
    <nc r="W7">
      <f>IFERROR((U7*3.6)+GN_Ind!S9,""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5110" sId="10" numFmtId="4">
    <nc r="E24">
      <v>4070.8270000000002</v>
    </nc>
  </rcc>
  <rcc rId="5111" sId="10" numFmtId="4">
    <nc r="F24">
      <v>5738.038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4374" sId="11" numFmtId="4">
    <nc r="F23">
      <v>0</v>
    </nc>
  </rcc>
  <rcc rId="4375" sId="11" numFmtId="4">
    <nc r="G23">
      <v>1088</v>
    </nc>
  </rcc>
  <rcc rId="4376" sId="11" numFmtId="4">
    <nc r="H23">
      <v>0</v>
    </nc>
  </rcc>
  <rcc rId="4377" sId="11" numFmtId="4">
    <nc r="J23">
      <v>644</v>
    </nc>
  </rcc>
  <rcc rId="4378" sId="11" numFmtId="4">
    <nc r="K23">
      <v>1193</v>
    </nc>
  </rcc>
  <rcc rId="4379" sId="11" numFmtId="4">
    <nc r="M23">
      <v>982</v>
    </nc>
  </rcc>
  <rcc rId="4380" sId="11" numFmtId="4">
    <nc r="N23">
      <v>0</v>
    </nc>
  </rcc>
  <rcc rId="4381" sId="11" numFmtId="4">
    <nc r="O23">
      <v>50</v>
    </nc>
  </rcc>
  <rcc rId="4382" sId="11" numFmtId="4">
    <nc r="Q23">
      <v>1321</v>
    </nc>
  </rcc>
  <rcc rId="4383" sId="11" numFmtId="4">
    <nc r="S23">
      <v>0</v>
    </nc>
  </rcc>
  <rcc rId="4384" sId="11" numFmtId="4">
    <nc r="T23">
      <v>1109</v>
    </nc>
  </rcc>
  <rcc rId="4385" sId="11" numFmtId="4">
    <nc r="U23">
      <v>1156</v>
    </nc>
  </rcc>
  <rcc rId="4386" sId="11" numFmtId="4">
    <nc r="W23">
      <v>0</v>
    </nc>
  </rcc>
  <rcc rId="4387" sId="11" numFmtId="4">
    <nc r="X23">
      <v>478</v>
    </nc>
  </rcc>
  <rcc rId="4388" sId="11" numFmtId="4">
    <nc r="Y23">
      <v>1202</v>
    </nc>
  </rcc>
  <rcc rId="4389" sId="11" numFmtId="4">
    <nc r="AA23">
      <v>651</v>
    </nc>
  </rcc>
  <rcc rId="4390" sId="11" numFmtId="4">
    <nc r="AB23">
      <v>0</v>
    </nc>
  </rcc>
  <rcc rId="4391" sId="11" numFmtId="4">
    <nc r="AD23">
      <v>163</v>
    </nc>
  </rcc>
  <rcc rId="4392" sId="11" numFmtId="4">
    <nc r="AE23">
      <v>1083</v>
    </nc>
  </rcc>
  <rcc rId="4393" sId="11" numFmtId="4">
    <nc r="AG23">
      <v>1041</v>
    </nc>
  </rcc>
  <rcc rId="4394" sId="11" numFmtId="4">
    <nc r="AH23">
      <v>285</v>
    </nc>
  </rcc>
  <rcc rId="4395" sId="11" numFmtId="4">
    <nc r="AI23">
      <v>1313</v>
    </nc>
  </rcc>
  <rcc rId="4396" sId="11" numFmtId="4">
    <nc r="AJ23">
      <v>238</v>
    </nc>
  </rcc>
  <rcc rId="4397" sId="11" numFmtId="4">
    <nc r="AK23">
      <v>1131</v>
    </nc>
  </rcc>
  <rcc rId="4398" sId="11" numFmtId="4">
    <nc r="AL23">
      <v>8</v>
    </nc>
  </rcc>
  <rcc rId="4399" sId="11" numFmtId="4">
    <nc r="AM23">
      <v>0</v>
    </nc>
  </rcc>
  <rcc rId="4400" sId="11" numFmtId="4">
    <nc r="AO23">
      <v>0</v>
    </nc>
  </rcc>
  <rcc rId="4401" sId="11" numFmtId="4">
    <nc r="AP23">
      <v>435</v>
    </nc>
  </rcc>
  <rcc rId="4402" sId="11" numFmtId="4">
    <nc r="AQ23">
      <v>0</v>
    </nc>
  </rcc>
  <rcc rId="4403" sId="11" numFmtId="4">
    <nc r="AR23">
      <v>1400</v>
    </nc>
  </rcc>
  <rcc rId="4404" sId="11" numFmtId="4">
    <nc r="AS23">
      <v>36</v>
    </nc>
  </rcc>
  <rcc rId="4405" sId="11" numFmtId="4">
    <nc r="AU23">
      <v>1439</v>
    </nc>
  </rcc>
  <rcc rId="4406" sId="11" numFmtId="4">
    <nc r="AV23">
      <v>1439</v>
    </nc>
  </rcc>
  <rcc rId="4407" sId="11" numFmtId="4">
    <nc r="AW23">
      <v>1439</v>
    </nc>
  </rcc>
  <rcc rId="4408" sId="11" numFmtId="4">
    <nc r="AX23">
      <v>1439</v>
    </nc>
  </rcc>
  <rcc rId="4409" sId="11" numFmtId="4">
    <nc r="BF23">
      <v>789751</v>
    </nc>
  </rcc>
  <rcc rId="4410" sId="11" numFmtId="4">
    <nc r="BG23">
      <v>543085</v>
    </nc>
  </rcc>
  <rcc rId="4411" sId="11" numFmtId="4">
    <nc r="BH23">
      <v>614583</v>
    </nc>
  </rcc>
  <rcc rId="4412" sId="11" numFmtId="4">
    <nc r="BI23">
      <v>255066</v>
    </nc>
  </rcc>
  <rcc rId="4413" sId="11" numFmtId="4">
    <nc r="BJ23">
      <v>45019</v>
    </nc>
  </rcc>
  <rcc rId="4414" sId="11" numFmtId="4">
    <nc r="BK23">
      <v>40107</v>
    </nc>
  </rcc>
  <rcc rId="4415" sId="11" numFmtId="4">
    <nc r="AZ23">
      <v>25170</v>
    </nc>
  </rcc>
  <rcc rId="4416" sId="11" numFmtId="4">
    <nc r="BA23">
      <v>30154</v>
    </nc>
  </rcc>
  <rcc rId="4417" sId="11" numFmtId="4">
    <nc r="BB23">
      <v>21888</v>
    </nc>
  </rcc>
  <rcc rId="4418" sId="11" numFmtId="4">
    <nc r="BC23">
      <v>20141</v>
    </nc>
  </rcc>
  <rcc rId="4419" sId="11" numFmtId="4">
    <nc r="BD23">
      <v>25826</v>
    </nc>
  </rcc>
  <rcc rId="4420" sId="11" numFmtId="4">
    <nc r="BE23">
      <v>1603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21378" sId="10">
    <oc r="S35">
      <f>H35+G35+F35+E35+D35+C35+B35+I35</f>
    </oc>
    <nc r="S35">
      <f>H35+G35+F35+E35+D35+C35+B35</f>
    </nc>
  </rcc>
  <rcc rId="21379" sId="9" numFmtId="4">
    <oc r="B42">
      <v>1087387.5</v>
    </oc>
    <nc r="B42"/>
  </rcc>
  <rcc rId="21380" sId="9">
    <oc r="E42">
      <f>184848+49758</f>
    </oc>
    <nc r="E42"/>
  </rcc>
  <rcc rId="21381" sId="9">
    <oc r="B47">
      <f>B18-B48</f>
    </oc>
    <nc r="B47"/>
  </rcc>
  <rcc rId="21382" sId="9" numFmtId="4">
    <oc r="C47">
      <v>18588.099999999999</v>
    </oc>
    <nc r="C47"/>
  </rcc>
  <rcc rId="21383" sId="9">
    <oc r="B48">
      <f>B42-B36</f>
    </oc>
    <nc r="B48"/>
  </rcc>
  <rcc rId="21384" sId="9" numFmtId="4">
    <oc r="B50">
      <v>1487150</v>
    </oc>
    <nc r="B50"/>
  </rcc>
  <rcc rId="21385" sId="9">
    <oc r="C50">
      <f>C36-C47</f>
    </oc>
    <nc r="C50"/>
  </rcc>
  <rcc rId="21386" sId="9">
    <oc r="C51">
      <f>C18+C50</f>
    </oc>
    <nc r="C51"/>
  </rcc>
  <rcc rId="21387" sId="9">
    <oc r="B52">
      <f>B36-B50</f>
    </oc>
    <nc r="B52"/>
  </rcc>
  <rcc rId="21388" sId="9">
    <oc r="B54">
      <f>B52+B23</f>
    </oc>
    <nc r="B54"/>
  </rcc>
  <rcc rId="21389" sId="9">
    <oc r="N58">
      <f>3236159.23/351968.54</f>
    </oc>
    <nc r="N5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20890" sId="3" numFmtId="4">
    <oc r="BQ34">
      <f>IFERROR(BP34+BQ33,"")</f>
    </oc>
    <nc r="BQ34">
      <v>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32.xml><?xml version="1.0" encoding="utf-8"?>
<revisions xmlns="http://schemas.openxmlformats.org/spreadsheetml/2006/main" xmlns:r="http://schemas.openxmlformats.org/officeDocument/2006/relationships">
  <rcc rId="20764" sId="5">
    <oc r="D32">
      <f>46423862+(23193489)+3.16</f>
    </oc>
    <nc r="D32">
      <f>46423862+(23193489)+8.9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21.xml><?xml version="1.0" encoding="utf-8"?>
<revisions xmlns="http://schemas.openxmlformats.org/spreadsheetml/2006/main" xmlns:r="http://schemas.openxmlformats.org/officeDocument/2006/relationships">
  <rcc rId="18365" sId="9" numFmtId="4">
    <nc r="B27">
      <v>135788</v>
    </nc>
  </rcc>
  <rcc rId="18366" sId="9">
    <nc r="C27">
      <v>2333.5</v>
    </nc>
  </rcc>
  <rcc rId="18367" sId="9" numFmtId="4">
    <nc r="D27">
      <v>1543</v>
    </nc>
  </rcc>
  <rcc rId="18368" sId="9" numFmtId="4">
    <nc r="E27">
      <v>-3.5</v>
    </nc>
  </rcc>
  <rcc rId="18369" sId="9" numFmtId="4">
    <nc r="F27">
      <v>0</v>
    </nc>
  </rcc>
  <rcc rId="18370" sId="9" numFmtId="4">
    <nc r="G27">
      <v>4734</v>
    </nc>
  </rcc>
  <rcc rId="18371" sId="9" numFmtId="4">
    <nc r="H27">
      <v>0</v>
    </nc>
  </rcc>
  <rcc rId="18372" sId="9" numFmtId="4">
    <nc r="I27">
      <v>0</v>
    </nc>
  </rcc>
  <rcc rId="18373" sId="9" numFmtId="4">
    <nc r="J27">
      <v>0</v>
    </nc>
  </rcc>
  <rcc rId="18374" sId="9" numFmtId="4">
    <nc r="K27">
      <v>9</v>
    </nc>
  </rcc>
  <rcc rId="18375" sId="9" numFmtId="4">
    <nc r="L27">
      <v>3100</v>
    </nc>
  </rcc>
  <rcc rId="18376" sId="9" numFmtId="4">
    <nc r="M27">
      <v>1919</v>
    </nc>
  </rcc>
  <rcc rId="18377" sId="9" numFmtId="4">
    <nc r="N27">
      <v>3353</v>
    </nc>
  </rcc>
  <rcc rId="18378" sId="9" numFmtId="4">
    <nc r="O27">
      <v>1968</v>
    </nc>
  </rcc>
  <rcc rId="18379" sId="9" numFmtId="34">
    <nc r="AM27">
      <v>18576526</v>
    </nc>
  </rcc>
  <rcc rId="18380" sId="9" numFmtId="34">
    <nc r="AO27">
      <v>4263391</v>
    </nc>
  </rcc>
  <rcc rId="18381" sId="9" numFmtId="4">
    <nc r="AQ27">
      <v>159120</v>
    </nc>
  </rcc>
  <rcc rId="18382" sId="9" numFmtId="4">
    <nc r="AR27">
      <v>4194304</v>
    </nc>
  </rcc>
  <rcc rId="18383" sId="9" numFmtId="34">
    <nc r="BF27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16740" sId="3" numFmtId="34">
    <oc r="AC21">
      <v>6295570</v>
    </oc>
    <nc r="AC21">
      <v>6289557</v>
    </nc>
  </rcc>
  <rcc rId="16741" sId="3" numFmtId="34">
    <oc r="BT21">
      <v>0</v>
    </oc>
    <nc r="BT21">
      <v>2000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16380" sId="3" numFmtId="34">
    <oc r="BU20">
      <v>0</v>
    </oc>
    <nc r="BU20">
      <f>BT20+BU19</f>
    </nc>
  </rcc>
  <rcc rId="16381" sId="3">
    <nc r="BU21">
      <f>BT21+BU20</f>
    </nc>
  </rcc>
  <rcc rId="16382" sId="3">
    <nc r="BU22">
      <f>BT22+BU21</f>
    </nc>
  </rcc>
  <rcc rId="16383" sId="3">
    <nc r="BU23">
      <f>BT23+BU22</f>
    </nc>
  </rcc>
  <rcc rId="16384" sId="3">
    <nc r="BU24">
      <f>BT24+BU23</f>
    </nc>
  </rcc>
  <rcc rId="16385" sId="3">
    <nc r="BU25">
      <f>BT25+BU24</f>
    </nc>
  </rcc>
  <rcc rId="16386" sId="3">
    <nc r="BU26">
      <f>BT26+BU25</f>
    </nc>
  </rcc>
  <rcc rId="16387" sId="3">
    <nc r="BU27">
      <f>BT27+BU26</f>
    </nc>
  </rcc>
  <rcc rId="16388" sId="3">
    <nc r="BU28">
      <f>BT28+BU27</f>
    </nc>
  </rcc>
  <rcc rId="16389" sId="3">
    <nc r="BU29">
      <f>BT29+BU28</f>
    </nc>
  </rcc>
  <rcc rId="16390" sId="3">
    <nc r="BU30">
      <f>BT30+BU29</f>
    </nc>
  </rcc>
  <rcc rId="16391" sId="3">
    <nc r="BU31">
      <f>BT31+BU30</f>
    </nc>
  </rcc>
  <rcc rId="16392" sId="3">
    <nc r="BU32">
      <f>BT32+BU31</f>
    </nc>
  </rcc>
  <rcc rId="16393" sId="3">
    <nc r="BU33">
      <f>BT33+BU32</f>
    </nc>
  </rcc>
  <rcc rId="16394" sId="3">
    <nc r="BU34">
      <f>BT34+BU33</f>
    </nc>
  </rcc>
  <rcc rId="16395" sId="3">
    <nc r="BU35">
      <f>BT35+BU34</f>
    </nc>
  </rcc>
  <rcc rId="16396" sId="3">
    <nc r="BU36">
      <f>BU35</f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16001" sId="9" numFmtId="4">
    <nc r="B20">
      <v>123601</v>
    </nc>
  </rcc>
  <rcc rId="16002" sId="9">
    <nc r="C20">
      <v>2241.1999999999998</v>
    </nc>
  </rcc>
  <rcc rId="16003" sId="9" numFmtId="4">
    <nc r="D20">
      <v>0</v>
    </nc>
  </rcc>
  <rcc rId="16004" sId="9" numFmtId="4">
    <nc r="E20">
      <v>-3.5</v>
    </nc>
  </rcc>
  <rcc rId="16005" sId="9" numFmtId="4">
    <nc r="F20">
      <v>0</v>
    </nc>
  </rcc>
  <rcc rId="16006" sId="9" numFmtId="4">
    <nc r="G20">
      <v>3090</v>
    </nc>
  </rcc>
  <rcc rId="16007" sId="9" numFmtId="4">
    <nc r="H20">
      <v>427</v>
    </nc>
  </rcc>
  <rcc rId="16008" sId="9" numFmtId="4">
    <nc r="I20">
      <v>0</v>
    </nc>
  </rcc>
  <rcc rId="16009" sId="9" numFmtId="4">
    <nc r="J20">
      <v>0</v>
    </nc>
  </rcc>
  <rcc rId="16010" sId="9" numFmtId="4">
    <nc r="K20">
      <v>621</v>
    </nc>
  </rcc>
  <rcc rId="16011" sId="9" numFmtId="4">
    <nc r="L20">
      <v>4337</v>
    </nc>
  </rcc>
  <rcc rId="16012" sId="9" numFmtId="4">
    <nc r="M20">
      <v>2504</v>
    </nc>
  </rcc>
  <rcc rId="16013" sId="9" numFmtId="4">
    <nc r="N20">
      <v>3747</v>
    </nc>
  </rcc>
  <rcc rId="16014" sId="9" numFmtId="4">
    <nc r="O20">
      <v>326</v>
    </nc>
  </rcc>
  <rcc rId="16015" sId="9" numFmtId="34">
    <nc r="AM20">
      <v>18572760</v>
    </nc>
  </rcc>
  <rcc rId="16016" sId="9" numFmtId="34">
    <nc r="AO20">
      <v>4249520</v>
    </nc>
  </rcc>
  <rcc rId="16017" sId="9" numFmtId="4">
    <nc r="AQ20">
      <v>158954</v>
    </nc>
  </rcc>
  <rcc rId="16018" sId="9" numFmtId="4">
    <nc r="AR20">
      <v>4194304</v>
    </nc>
  </rcc>
  <rcc rId="16019" sId="9" odxf="1" dxf="1" numFmtId="4">
    <nc r="AX20">
      <v>16566295</v>
    </nc>
    <odxf/>
    <ndxf/>
  </rcc>
  <rcc rId="16020" sId="9" numFmtId="34">
    <nc r="BF20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15795" sId="3" numFmtId="34">
    <oc r="AI19">
      <v>13358700</v>
    </oc>
    <nc r="AI19">
      <v>133567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17087" sId="4">
    <oc r="AJ15">
      <f>IF(AK15=0,"",AL15/AK15)</f>
    </oc>
    <nc r="AJ15" t="inlineStr">
      <is>
        <t xml:space="preserve"> </t>
      </is>
    </nc>
  </rcc>
  <rcv guid="{92B780CA-A3C2-4F2A-AC7C-D6DCD8E57128}" action="delete"/>
  <rdn rId="0" localSheetId="4" customView="1" name="Z_92B780CA_A3C2_4F2A_AC7C_D6DCD8E57128_.wvu.PrintArea" hidden="1" oldHidden="1">
    <formula>CO2_Ind!$AT$4:$BA$34</formula>
    <oldFormula>CO2_Ind!$AT$4:$BA$34</oldFormula>
  </rdn>
  <rdn rId="0" localSheetId="4" customView="1" name="Z_92B780CA_A3C2_4F2A_AC7C_D6DCD8E57128_.wvu.FilterData" hidden="1" oldHidden="1">
    <formula>CO2_Ind!$A$5:$BJ$39</formula>
    <oldFormula>CO2_Ind!$A$5:$BJ$39</oldFormula>
  </rdn>
  <rdn rId="0" localSheetId="5" customView="1" name="Z_92B780CA_A3C2_4F2A_AC7C_D6DCD8E57128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92B780CA_A3C2_4F2A_AC7C_D6DCD8E57128_.wvu.Cols" hidden="1" oldHidden="1">
    <formula>GN_Ind!$Q:$R,GN_Ind!$U:$V</formula>
    <oldFormula>GN_Ind!$Q:$R,GN_Ind!$U:$V</oldFormula>
  </rdn>
  <rdn rId="0" localSheetId="9" customView="1" name="Z_92B780CA_A3C2_4F2A_AC7C_D6DCD8E57128_.wvu.Cols" hidden="1" oldHidden="1">
    <formula>EE_Dados!$S:$AH,EE_Dados!$AS:$AU,EE_Dados!$AW:$AW</formula>
    <oldFormula>EE_Dados!$S:$AH,EE_Dados!$AS:$AU,EE_Dados!$AW:$AW</oldFormula>
  </rdn>
  <rdn rId="0" localSheetId="13" customView="1" name="Z_92B780CA_A3C2_4F2A_AC7C_D6DCD8E57128_.wvu.Rows" hidden="1" oldHidden="1">
    <formula>'Reunião Diária'!$13:$13</formula>
    <oldFormula>'Reunião Diária'!$13:$13</oldFormula>
  </rdn>
  <rdn rId="0" localSheetId="14" customView="1" name="Z_92B780CA_A3C2_4F2A_AC7C_D6DCD8E57128_.wvu.Rows" hidden="1" oldHidden="1">
    <formula>'Farol Retorno de Condensado'!$4:$10</formula>
    <oldFormula>'Farol Retorno de Condensado'!$4:$10</oldFormula>
  </rdn>
  <rdn rId="0" localSheetId="16" customView="1" name="Z_92B780CA_A3C2_4F2A_AC7C_D6DCD8E57128_.wvu.Cols" hidden="1" oldHidden="1">
    <formula>'Farol CO2 (2)'!$J:$K</formula>
    <oldFormula>'Farol CO2 (2)'!$J:$K</oldFormula>
  </rdn>
  <rdn rId="0" localSheetId="23" customView="1" name="Z_92B780CA_A3C2_4F2A_AC7C_D6DCD8E57128_.wvu.Cols" hidden="1" oldHidden="1">
    <formula>NC!$G:$J</formula>
    <oldFormula>NC!$G:$J</oldFormula>
  </rdn>
  <rdn rId="0" localSheetId="23" customView="1" name="Z_92B780CA_A3C2_4F2A_AC7C_D6DCD8E57128_.wvu.FilterData" hidden="1" oldHidden="1">
    <formula>NC!$A$1:$AE$44</formula>
    <oldFormula>NC!$A$1:$AE$44</oldFormula>
  </rdn>
  <rdn rId="0" localSheetId="25" customView="1" name="Z_92B780CA_A3C2_4F2A_AC7C_D6DCD8E57128_.wvu.Cols" hidden="1" oldHidden="1">
    <formula>'Controle Avançado de Processo'!$B:$B</formula>
    <oldFormula>'Controle Avançado de Processo'!$B:$B</oldFormula>
  </rdn>
  <rcv guid="{92B780CA-A3C2-4F2A-AC7C-D6DCD8E57128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16567" sId="3">
    <nc r="F21">
      <v>0</v>
    </nc>
  </rcc>
  <rcc rId="16568" sId="3">
    <nc r="G21">
      <v>0</v>
    </nc>
  </rcc>
  <rcc rId="16569" sId="3">
    <nc r="J21">
      <v>10120</v>
    </nc>
  </rcc>
  <rcc rId="16570" sId="3">
    <nc r="K21">
      <v>0</v>
    </nc>
  </rcc>
  <rcc rId="16571" sId="3" numFmtId="34">
    <nc r="N21">
      <v>250</v>
    </nc>
  </rcc>
  <rcc rId="16572" sId="3" numFmtId="34">
    <nc r="O21">
      <v>12690</v>
    </nc>
  </rcc>
  <rcc rId="16573" sId="3" numFmtId="34">
    <nc r="P21">
      <v>18960</v>
    </nc>
  </rcc>
  <rcc rId="16574" sId="3" numFmtId="34">
    <nc r="S21">
      <v>350</v>
    </nc>
  </rcc>
  <rcc rId="16575" sId="3" numFmtId="34">
    <nc r="T21">
      <v>410</v>
    </nc>
  </rcc>
  <rcc rId="16576" sId="3" numFmtId="34">
    <nc r="W21">
      <v>26975010</v>
    </nc>
  </rcc>
  <rcc rId="16577" sId="3" numFmtId="34">
    <nc r="Z21">
      <v>65006560</v>
    </nc>
  </rcc>
  <rcc rId="16578" sId="3" numFmtId="34">
    <oc r="AC21">
      <v>6288830</v>
    </oc>
    <nc r="AC21">
      <v>6295570</v>
    </nc>
  </rcc>
  <rcc rId="16579" sId="3" numFmtId="34">
    <oc r="AF21">
      <v>6145550</v>
    </oc>
    <nc r="AF21">
      <v>6145630</v>
    </nc>
  </rcc>
  <rcc rId="16580" sId="3" numFmtId="34">
    <oc r="AL21">
      <v>5793233</v>
    </oc>
    <nc r="AL21">
      <v>5793529</v>
    </nc>
  </rcc>
  <rcc rId="16581" sId="3" numFmtId="34">
    <oc r="AO21">
      <v>14812200</v>
    </oc>
    <nc r="AO21">
      <v>14812800</v>
    </nc>
  </rcc>
  <rcc rId="16582" sId="3" numFmtId="34">
    <oc r="AX21">
      <v>3112561</v>
    </oc>
    <nc r="AX21">
      <v>3112560</v>
    </nc>
  </rcc>
  <rcc rId="16583" sId="3" numFmtId="34">
    <oc r="BA21">
      <v>3043328.8</v>
    </oc>
    <nc r="BA21">
      <v>3043329</v>
    </nc>
  </rcc>
  <rcc rId="16584" sId="3" numFmtId="34">
    <nc r="BD21">
      <v>22612000</v>
    </nc>
  </rcc>
  <rcc rId="16585" sId="3" numFmtId="34">
    <nc r="BG21">
      <v>25428790</v>
    </nc>
  </rcc>
  <rcc rId="16586" sId="3" numFmtId="34">
    <nc r="BJ21">
      <v>2548440</v>
    </nc>
  </rcc>
  <rcc rId="16587" sId="3" numFmtId="34">
    <nc r="BM21">
      <v>6005121</v>
    </nc>
  </rcc>
  <rcc rId="16588" sId="3" numFmtId="34">
    <nc r="BX21">
      <v>298458</v>
    </nc>
  </rcc>
  <rcc rId="16589" sId="3" odxf="1" dxf="1" numFmtId="34">
    <nc r="BX18">
      <v>298014.56</v>
    </nc>
    <odxf/>
    <ndxf/>
  </rcc>
  <rcc rId="16590" sId="3" numFmtId="34">
    <nc r="BX19">
      <v>298458</v>
    </nc>
  </rcc>
  <rcc rId="16591" sId="3" numFmtId="34">
    <nc r="BX20">
      <v>298458</v>
    </nc>
  </rcc>
  <rcc rId="16592" sId="3" numFmtId="34">
    <nc r="BT21">
      <v>0</v>
    </nc>
  </rcc>
  <rcc rId="16593" sId="9" numFmtId="4">
    <nc r="D21">
      <v>0</v>
    </nc>
  </rcc>
  <rcc rId="16594" sId="9" numFmtId="4">
    <nc r="E21">
      <v>-3.5</v>
    </nc>
  </rcc>
  <rcc rId="16595" sId="9" numFmtId="4">
    <nc r="F21">
      <v>0</v>
    </nc>
  </rcc>
  <rcc rId="16596" sId="9" numFmtId="4">
    <nc r="G21">
      <v>1473</v>
    </nc>
  </rcc>
  <rcc rId="16597" sId="9" numFmtId="4">
    <nc r="H21">
      <v>0</v>
    </nc>
  </rcc>
  <rcc rId="16598" sId="9" numFmtId="4">
    <nc r="I21">
      <v>0</v>
    </nc>
  </rcc>
  <rcc rId="16599" sId="9" numFmtId="4">
    <nc r="J21">
      <v>0</v>
    </nc>
  </rcc>
  <rcc rId="16600" sId="9" numFmtId="4">
    <nc r="K21">
      <v>3089</v>
    </nc>
  </rcc>
  <rcc rId="16601" sId="9" numFmtId="4">
    <nc r="L21">
      <v>158</v>
    </nc>
  </rcc>
  <rcc rId="16602" sId="9" numFmtId="4">
    <nc r="M21">
      <v>1743</v>
    </nc>
  </rcc>
  <rcc rId="16603" sId="9" numFmtId="4">
    <nc r="N21">
      <v>2241</v>
    </nc>
  </rcc>
  <rcc rId="16604" sId="9" numFmtId="4">
    <nc r="O21">
      <v>0</v>
    </nc>
  </rcc>
  <rcc rId="16605" sId="9" numFmtId="4">
    <nc r="B21">
      <v>93113</v>
    </nc>
  </rcc>
  <rcc rId="16606" sId="9">
    <nc r="C21">
      <v>1454</v>
    </nc>
  </rcc>
  <rcc rId="16607" sId="9" numFmtId="34">
    <nc r="AM21">
      <v>18472760</v>
    </nc>
  </rcc>
  <rcc rId="16608" sId="9" numFmtId="34">
    <nc r="AO21">
      <v>4253148</v>
    </nc>
  </rcc>
  <rcc rId="16609" sId="9" numFmtId="4">
    <nc r="AQ21">
      <v>159120</v>
    </nc>
  </rcc>
  <rcc rId="16610" sId="9" numFmtId="4">
    <nc r="AR21">
      <v>4194304</v>
    </nc>
  </rcc>
  <rcc rId="16611" sId="9" numFmtId="4">
    <nc r="AV21">
      <v>391592</v>
    </nc>
  </rcc>
  <rcc rId="16612" sId="9" odxf="1" dxf="1" numFmtId="4">
    <nc r="AX21">
      <v>16566295</v>
    </nc>
    <odxf/>
    <ndxf/>
  </rcc>
  <rcc rId="16613" sId="9" numFmtId="4">
    <nc r="AY21">
      <v>1074388</v>
    </nc>
  </rcc>
  <rcc rId="16614" sId="9" numFmtId="4">
    <nc r="AZ21">
      <v>767921</v>
    </nc>
  </rcc>
  <rcc rId="16615" sId="9" numFmtId="34">
    <nc r="BF21">
      <v>3421523</v>
    </nc>
  </rcc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6" sId="10" odxf="1" s="1" dxf="1" numFmtId="4">
    <nc r="D20">
      <v>1952.49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617" sId="10" odxf="1" s="1" dxf="1" numFmtId="4">
    <nc r="H20">
      <v>5563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618" sId="10" odxf="1" s="1" dxf="1" numFmtId="4">
    <nc r="I20">
      <v>5.75099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16204" sId="3" numFmtId="34">
    <nc r="BU20">
      <v>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16071" sId="10" numFmtId="4">
    <nc r="C19">
      <v>6591.84</v>
    </nc>
  </rcc>
  <rcc rId="16072" sId="10" numFmtId="4">
    <nc r="E19">
      <v>5026.7790000000005</v>
    </nc>
  </rcc>
  <rcc rId="16073" sId="10" numFmtId="4">
    <nc r="H19">
      <v>4924.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21.xml><?xml version="1.0" encoding="utf-8"?>
<revisions xmlns="http://schemas.openxmlformats.org/spreadsheetml/2006/main" xmlns:r="http://schemas.openxmlformats.org/officeDocument/2006/relationships">
  <rcc rId="17566" sId="9" numFmtId="4">
    <nc r="D25">
      <v>0</v>
    </nc>
  </rcc>
  <rcc rId="17567" sId="9" numFmtId="4">
    <nc r="E25">
      <v>-3.5</v>
    </nc>
  </rcc>
  <rcc rId="17568" sId="9" numFmtId="4">
    <nc r="F25">
      <v>0</v>
    </nc>
  </rcc>
  <rcc rId="17569" sId="9" numFmtId="4">
    <nc r="G25">
      <v>1699</v>
    </nc>
  </rcc>
  <rcc rId="17570" sId="9" numFmtId="4">
    <nc r="H25">
      <v>0</v>
    </nc>
  </rcc>
  <rcc rId="17571" sId="9" numFmtId="4">
    <nc r="I25">
      <v>0</v>
    </nc>
  </rcc>
  <rcc rId="17572" sId="9" numFmtId="4">
    <nc r="J25">
      <v>0</v>
    </nc>
  </rcc>
  <rcc rId="17573" sId="9" numFmtId="4">
    <nc r="K25">
      <v>3563</v>
    </nc>
  </rcc>
  <rcc rId="17574" sId="9" numFmtId="4">
    <nc r="L25">
      <v>0</v>
    </nc>
  </rcc>
  <rcc rId="17575" sId="9" numFmtId="4">
    <nc r="M25">
      <v>2071</v>
    </nc>
  </rcc>
  <rcc rId="17576" sId="9" numFmtId="4">
    <nc r="N25">
      <v>466</v>
    </nc>
  </rcc>
  <rcc rId="17577" sId="9" numFmtId="4">
    <nc r="O25">
      <v>117</v>
    </nc>
  </rcc>
  <rcc rId="17578" sId="9" numFmtId="34">
    <nc r="AM24">
      <v>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17590" sId="9" numFmtId="34">
    <oc r="AM24">
      <v>18</v>
    </oc>
    <nc r="AM24">
      <v>18573008</v>
    </nc>
  </rcc>
  <rcc rId="17591" sId="9" numFmtId="34">
    <nc r="AO24">
      <v>42531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21158" sId="3" numFmtId="34">
    <nc r="BT23">
      <f>28780+21880</f>
    </nc>
  </rcc>
  <rcc rId="21159" sId="3" numFmtId="34">
    <nc r="BT21">
      <v>19980</v>
    </nc>
  </rcc>
  <rcc rId="21160" sId="3" numFmtId="34">
    <nc r="BT18">
      <v>25580</v>
    </nc>
  </rcc>
  <rcc rId="21161" sId="3" numFmtId="34">
    <oc r="BT17">
      <v>24710</v>
    </oc>
    <nc r="BT17">
      <f>24710+19640</f>
    </nc>
  </rcc>
  <rcc rId="21162" sId="3" numFmtId="34">
    <nc r="BT16">
      <v>19340</v>
    </nc>
  </rcc>
  <rcc rId="21163" sId="3" numFmtId="34">
    <nc r="BT12">
      <v>22030</v>
    </nc>
  </rcc>
  <rcc rId="21164" sId="3" numFmtId="34">
    <nc r="BT6">
      <v>20240</v>
    </nc>
  </rcc>
  <rcc rId="21165" sId="3">
    <oc r="BT7">
      <v>26480</v>
    </oc>
    <nc r="BT7">
      <f>26480+20240+21640</f>
    </nc>
  </rcc>
  <rcc rId="21166" sId="3" numFmtId="34">
    <oc r="BT5">
      <v>19380</v>
    </oc>
    <nc r="BT5">
      <f>19380+20100</f>
    </nc>
  </rcc>
  <rcc rId="21167" sId="3" numFmtId="4">
    <oc r="BT38">
      <v>454460</v>
    </oc>
    <nc r="BT38"/>
  </rcc>
  <rcc rId="21168" sId="3">
    <oc r="BT39">
      <f>BT36-BT38</f>
    </oc>
    <nc r="BT39"/>
  </rcc>
  <rcc rId="21169" sId="3" numFmtId="4">
    <oc r="BV40">
      <v>198430</v>
    </oc>
    <nc r="BV40"/>
  </rcc>
  <rcc rId="21170" sId="3" numFmtId="4">
    <oc r="BT41">
      <v>71080</v>
    </oc>
    <nc r="BT41"/>
  </rcc>
  <rcc rId="21171" sId="3">
    <oc r="BT43">
      <f>BT41-BT39</f>
    </oc>
    <nc r="BT43"/>
  </rcc>
  <rcc rId="21172" sId="3">
    <oc r="BV43">
      <f>BV40-BV36</f>
    </oc>
    <nc r="BV43"/>
  </rcc>
  <rcmt sheetId="3" cell="BT6" guid="{9E807522-D2FA-4C0C-A800-DF5831F846DE}" author="99779167" newLength="25"/>
  <rcmt sheetId="3" cell="BT7" guid="{149FCE96-6BC0-43CD-8394-C83C0114E70B}" author="99779167" oldLength="20" newLength="31"/>
  <rcmt sheetId="3" cell="BT12" guid="{1F664312-BE88-415E-8E95-3E130A3C09A7}" author="99779167" newLength="28"/>
  <rcmt sheetId="3" cell="BT16" guid="{75FCC584-04D3-400C-B66C-5E576CEBA6B1}" author="99779167" newLength="25"/>
  <rcmt sheetId="3" cell="BT17" guid="{1C78EB71-D0BA-40BF-B57F-4EFC9B237D69}" author="99779167" oldLength="22" newLength="15"/>
  <rcmt sheetId="3" cell="BT18" guid="{850F64EB-E380-4FB2-A303-284ADBEA215E}" author="99779167" newLength="25"/>
  <rcmt sheetId="3" cell="BT21" guid="{2AB81426-25C5-4470-85D1-7943B8D3D319}" author="99779167" newLength="28"/>
  <rcmt sheetId="3" cell="BT23" guid="{A63C0853-AC75-4828-9E72-3DCC96482B7C}" author="99779167" newLength="40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19539" sId="6">
    <oc r="G68" t="inlineStr">
      <is>
        <t>12568.18</t>
      </is>
    </oc>
    <nc r="G68">
      <v>12568.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17780" sId="13" numFmtId="4">
    <oc r="D12">
      <v>0.81</v>
    </oc>
    <nc r="D12">
      <v>0.8</v>
    </nc>
  </rcc>
  <rcc rId="17781" sId="13" numFmtId="4">
    <nc r="Y12">
      <v>0</v>
    </nc>
  </rcc>
  <rcc rId="17782" sId="10">
    <nc r="W23">
      <v>0</v>
    </nc>
  </rcc>
  <rcc rId="17783" sId="10">
    <nc r="W24">
      <v>0</v>
    </nc>
  </rcc>
  <rcc rId="17784" sId="10">
    <nc r="V23">
      <v>0</v>
    </nc>
  </rcc>
  <rcc rId="17785" sId="10">
    <nc r="V24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17616" sId="9" numFmtId="34">
    <oc r="AM24">
      <v>18573008</v>
    </oc>
    <nc r="AM24">
      <v>185727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c rId="16679" sId="5">
    <oc r="CV21">
      <f>466787630+1000*(62497.5+5405.9+1092.1)</f>
    </oc>
    <nc r="CV21">
      <f>466787630+1000*(62497.5+5405.9+8752.3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2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20957" sId="6" numFmtId="4">
    <oc r="G35">
      <v>19500</v>
    </oc>
    <nc r="G35">
      <f>IF(GN_Dados!C34="","",(GN_Dados!C34-GN_Dados!C33))</f>
    </nc>
  </rcc>
  <rcc rId="20958" sId="10" numFmtId="4">
    <nc r="J6">
      <v>0</v>
    </nc>
  </rcc>
  <rcc rId="20959" sId="10" numFmtId="4">
    <nc r="J7">
      <v>0</v>
    </nc>
  </rcc>
  <rcc rId="20960" sId="10" numFmtId="4">
    <nc r="J8">
      <v>0</v>
    </nc>
  </rcc>
  <rcc rId="20961" sId="10" numFmtId="4">
    <nc r="J9">
      <v>0</v>
    </nc>
  </rcc>
  <rcc rId="20962" sId="10" numFmtId="4">
    <nc r="J10">
      <v>0</v>
    </nc>
  </rcc>
  <rcc rId="20963" sId="10" numFmtId="4">
    <oc r="J11">
      <v>1118.08</v>
    </oc>
    <nc r="J11">
      <v>0</v>
    </nc>
  </rcc>
  <rcc rId="20964" sId="10" numFmtId="4">
    <oc r="J12">
      <v>1432.54</v>
    </oc>
    <nc r="J12">
      <v>0</v>
    </nc>
  </rcc>
  <rcc rId="20965" sId="10" numFmtId="4">
    <oc r="J13">
      <v>4.0799899999999996</v>
    </oc>
    <nc r="J13">
      <v>0</v>
    </nc>
  </rcc>
  <rcc rId="20966" sId="10" numFmtId="4">
    <nc r="J14">
      <v>0</v>
    </nc>
  </rcc>
  <rcc rId="20967" sId="10" numFmtId="4">
    <nc r="J15">
      <v>0</v>
    </nc>
  </rcc>
  <rcc rId="20968" sId="10" numFmtId="4">
    <nc r="J16">
      <v>0</v>
    </nc>
  </rcc>
  <rcc rId="20969" sId="10" numFmtId="4">
    <nc r="J17">
      <v>0</v>
    </nc>
  </rcc>
  <rcc rId="20970" sId="10" numFmtId="4">
    <nc r="J18">
      <v>0</v>
    </nc>
  </rcc>
  <rcc rId="20971" sId="10" numFmtId="4">
    <nc r="J19">
      <v>0</v>
    </nc>
  </rcc>
  <rcc rId="20972" sId="10" numFmtId="4">
    <nc r="J20">
      <v>0</v>
    </nc>
  </rcc>
  <rcc rId="20973" sId="10" numFmtId="4">
    <nc r="J21">
      <v>0</v>
    </nc>
  </rcc>
  <rcc rId="20974" sId="10" numFmtId="4">
    <nc r="J22">
      <v>0</v>
    </nc>
  </rcc>
  <rcc rId="20975" sId="10" numFmtId="4">
    <nc r="J23">
      <v>0</v>
    </nc>
  </rcc>
  <rcc rId="20976" sId="10" numFmtId="4">
    <nc r="J24">
      <v>0</v>
    </nc>
  </rcc>
  <rcc rId="20977" sId="10" numFmtId="4">
    <nc r="J25">
      <v>0</v>
    </nc>
  </rcc>
  <rcc rId="20978" sId="10" numFmtId="4">
    <nc r="J26">
      <v>0</v>
    </nc>
  </rcc>
  <rcc rId="20979" sId="10" numFmtId="4">
    <nc r="J27">
      <v>0</v>
    </nc>
  </rcc>
  <rcc rId="20980" sId="10" numFmtId="4">
    <nc r="J28">
      <v>0</v>
    </nc>
  </rcc>
  <rcc rId="20981" sId="10" numFmtId="4">
    <nc r="J29">
      <v>0</v>
    </nc>
  </rcc>
  <rcc rId="20982" sId="10" numFmtId="4">
    <nc r="J30">
      <v>0</v>
    </nc>
  </rcc>
  <rcc rId="20983" sId="10" numFmtId="4">
    <nc r="J31">
      <v>0</v>
    </nc>
  </rcc>
  <rcc rId="20984" sId="10" numFmtId="4">
    <nc r="J32">
      <v>0</v>
    </nc>
  </rcc>
  <rcc rId="20985" sId="10" numFmtId="4">
    <nc r="J33">
      <v>0</v>
    </nc>
  </rcc>
  <rcc rId="20986" sId="10" numFmtId="4">
    <nc r="J3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19746" sId="13" numFmtId="4">
    <oc r="D12">
      <v>0.74</v>
    </oc>
    <nc r="D12">
      <v>0.72</v>
    </nc>
  </rcc>
  <rcc rId="19747" sId="13" numFmtId="4">
    <nc r="AE12">
      <v>0.89</v>
    </nc>
  </rcc>
  <rcc rId="19748" sId="3">
    <oc r="F29">
      <v>10118.5</v>
    </oc>
    <nc r="F29">
      <v>10097.300000000001</v>
    </nc>
  </rcc>
  <rcc rId="19749" sId="10" numFmtId="4">
    <oc r="E30">
      <v>2550.7370000000001</v>
    </oc>
    <nc r="E30">
      <v>4698.5349999999999</v>
    </nc>
  </rcc>
  <rcc rId="19750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9751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9752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9753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9754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9755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19756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19757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19758" sId="13">
    <o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oc>
    <n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nc>
  </rcc>
  <rcc rId="19759" sId="13">
    <o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oc>
    <n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nc>
  </rcc>
  <rcc rId="19760" sId="13">
    <o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oc>
    <n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nc>
  </rcc>
  <rcc rId="19761" sId="13">
    <o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oc>
    <n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nc>
  </rcc>
  <rcc rId="19762" sId="13">
    <o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oc>
    <n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nc>
  </rcc>
  <rcc rId="19763" sId="10">
    <nc r="V30">
      <v>0</v>
    </nc>
  </rcc>
  <rcc rId="19764" sId="10">
    <nc r="W30">
      <v>0</v>
    </nc>
  </rcc>
  <rcc rId="19765" sId="3" numFmtId="4">
    <oc r="F31">
      <v>3421.7</v>
    </oc>
    <nc r="F31">
      <v>0</v>
    </nc>
  </rcc>
  <rcc rId="19766" sId="3" numFmtId="4">
    <nc r="G31">
      <v>0</v>
    </nc>
  </rcc>
  <rcc rId="19767" sId="3">
    <oc r="Q5">
      <f>O5+N5+P5</f>
    </oc>
    <nc r="Q5">
      <f>O5+N5+P5</f>
    </nc>
  </rcc>
  <rcc rId="19768" sId="3">
    <oc r="Q6">
      <f>O6+N6+P6</f>
    </oc>
    <nc r="Q6">
      <f>O6+N6+P6</f>
    </nc>
  </rcc>
  <rcc rId="19769" sId="3">
    <oc r="Q7">
      <f>O7+N7+P7</f>
    </oc>
    <nc r="Q7">
      <f>O7+N7+P7</f>
    </nc>
  </rcc>
  <rcc rId="19770" sId="3">
    <oc r="Q8">
      <f>O8+N8+P8</f>
    </oc>
    <nc r="Q8">
      <f>O8+N8+P8</f>
    </nc>
  </rcc>
  <rcc rId="19771" sId="3">
    <oc r="Q9">
      <f>O9+N9+P9</f>
    </oc>
    <nc r="Q9">
      <f>O9+N9+P9</f>
    </nc>
  </rcc>
  <rcc rId="19772" sId="3">
    <oc r="Q10">
      <f>O10+N10+P10</f>
    </oc>
    <nc r="Q10">
      <f>O10+N10+P10</f>
    </nc>
  </rcc>
  <rcc rId="19773" sId="3">
    <oc r="Q11">
      <f>O11+N11+P11</f>
    </oc>
    <nc r="Q11">
      <f>O11+N11+P11</f>
    </nc>
  </rcc>
  <rcc rId="19774" sId="3">
    <oc r="Q12">
      <f>O12+N12+P12</f>
    </oc>
    <nc r="Q12">
      <f>O12+N12+P12</f>
    </nc>
  </rcc>
  <rcc rId="19775" sId="3">
    <oc r="Q13">
      <f>O13+N13+P13</f>
    </oc>
    <nc r="Q13">
      <f>O13+N13+P13</f>
    </nc>
  </rcc>
  <rcc rId="19776" sId="3">
    <oc r="Q14">
      <f>O14+N14+P14</f>
    </oc>
    <nc r="Q14">
      <f>O14+N14+P14</f>
    </nc>
  </rcc>
  <rcc rId="19777" sId="3">
    <oc r="Q15">
      <f>O15+N15+P15</f>
    </oc>
    <nc r="Q15">
      <f>O15+N15+P15</f>
    </nc>
  </rcc>
  <rcc rId="19778" sId="3">
    <oc r="Q16">
      <f>O16+N16+P16</f>
    </oc>
    <nc r="Q16">
      <f>O16+N16+P16</f>
    </nc>
  </rcc>
  <rcc rId="19779" sId="3">
    <oc r="Q17">
      <f>O17+N17+P17</f>
    </oc>
    <nc r="Q17">
      <f>O17+N17+P17</f>
    </nc>
  </rcc>
  <rcc rId="19780" sId="3">
    <oc r="Q18">
      <f>O18+N18+P18</f>
    </oc>
    <nc r="Q18">
      <f>O18+N18+P18</f>
    </nc>
  </rcc>
  <rcc rId="19781" sId="3">
    <oc r="Q19">
      <f>O19+N19+P19</f>
    </oc>
    <nc r="Q19">
      <f>O19+N19+P19</f>
    </nc>
  </rcc>
  <rcc rId="19782" sId="3">
    <oc r="Q20">
      <f>O20+N20+P20</f>
    </oc>
    <nc r="Q20">
      <f>O20+N20+P20</f>
    </nc>
  </rcc>
  <rcc rId="19783" sId="3">
    <oc r="Q21">
      <f>O21+N21+P21</f>
    </oc>
    <nc r="Q21">
      <f>O21+N21+P21</f>
    </nc>
  </rcc>
  <rcc rId="19784" sId="3">
    <oc r="Q22">
      <f>O22+N22+P22</f>
    </oc>
    <nc r="Q22">
      <f>O22+N22+P22</f>
    </nc>
  </rcc>
  <rcc rId="19785" sId="3">
    <oc r="Q23">
      <f>O23+N23+P23</f>
    </oc>
    <nc r="Q23">
      <f>O23+N23+P23</f>
    </nc>
  </rcc>
  <rcc rId="19786" sId="3">
    <oc r="Q24">
      <f>O24+N24+P24</f>
    </oc>
    <nc r="Q24">
      <f>O24+N24+P24</f>
    </nc>
  </rcc>
  <rcc rId="19787" sId="3">
    <oc r="Q25">
      <f>O25+N25+P25</f>
    </oc>
    <nc r="Q25">
      <f>O25+N25+P25</f>
    </nc>
  </rcc>
  <rcc rId="19788" sId="3">
    <oc r="Q26">
      <f>O26+N26+P26</f>
    </oc>
    <nc r="Q26">
      <f>O26+N26+P26</f>
    </nc>
  </rcc>
  <rcc rId="19789" sId="3">
    <oc r="Q27">
      <f>O27+N27+P27</f>
    </oc>
    <nc r="Q27">
      <f>O27+N27+P27</f>
    </nc>
  </rcc>
  <rcc rId="19790" sId="3">
    <oc r="Q28">
      <f>O28+N28+P28</f>
    </oc>
    <nc r="Q28">
      <f>O28+N28+P28</f>
    </nc>
  </rcc>
  <rcc rId="19791" sId="3">
    <oc r="Q29">
      <f>O29+N29+P29</f>
    </oc>
    <nc r="Q29">
      <f>O29+N29+P29</f>
    </nc>
  </rcc>
  <rcc rId="19792" sId="3">
    <oc r="Q30">
      <f>O30+N30+P30</f>
    </oc>
    <nc r="Q30">
      <f>O30+N30+P30</f>
    </nc>
  </rcc>
  <rcc rId="19793" sId="3">
    <oc r="Q31">
      <f>O31+N31+P31</f>
    </oc>
    <nc r="Q31">
      <f>O31+N31+P3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c rId="16814" sId="5" odxf="1" dxf="1" numFmtId="4">
    <nc r="AO22">
      <v>3617874</v>
    </nc>
    <odxf/>
    <ndxf/>
  </rcc>
  <rcc rId="16815" sId="5" odxf="1" s="1" dxf="1" numFmtId="4">
    <nc r="AQ22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816" sId="5">
    <nc r="AY22">
      <v>9415470</v>
    </nc>
  </rcc>
  <rcc rId="16817" sId="5">
    <nc r="BA22">
      <v>155462</v>
    </nc>
  </rcc>
  <rcc rId="16818" sId="5">
    <nc r="BE22">
      <v>9571984</v>
    </nc>
  </rcc>
  <rcc rId="16819" sId="5">
    <nc r="BG22">
      <v>1059554</v>
    </nc>
  </rcc>
  <rcc rId="16820" sId="5">
    <nc r="BK22">
      <v>2417669.2000000002</v>
    </nc>
  </rcc>
  <rcc rId="16821" sId="5">
    <nc r="BM22">
      <v>7629048</v>
    </nc>
  </rcc>
  <rcc rId="16822" sId="5">
    <nc r="BQ22">
      <v>407225</v>
    </nc>
  </rcc>
  <rcc rId="16823" sId="5" numFmtId="4">
    <nc r="CE22">
      <v>7569769</v>
    </nc>
  </rcc>
  <rcc rId="16824" sId="5" numFmtId="4">
    <nc r="CL22">
      <v>9621349</v>
    </nc>
  </rcc>
  <rfmt sheetId="5" sqref="CS22" start="0" length="0">
    <dxf/>
  </rfmt>
  <rfmt sheetId="5" sqref="CV22" start="0" length="0">
    <dxf/>
  </rfmt>
  <rcc rId="16825" sId="5">
    <nc r="CS22">
      <f>1000*(236031.24+103442+5242.2+8837.3)</f>
    </nc>
  </rcc>
  <rcc rId="16826" sId="5">
    <nc r="CV22">
      <f>466787630+1000*(62497.5+5405.9+8753.9)</f>
    </nc>
  </rcc>
  <rcc rId="16827" sId="5">
    <nc r="CY22">
      <f>(2717.7+4125.1+1092.1)</f>
    </nc>
  </rcc>
  <rcc rId="16828" sId="9" numFmtId="4">
    <nc r="D22">
      <v>0</v>
    </nc>
  </rcc>
  <rcc rId="16829" sId="9" numFmtId="4">
    <nc r="E22">
      <v>-3.5</v>
    </nc>
  </rcc>
  <rcc rId="16830" sId="9" numFmtId="4">
    <nc r="F22">
      <v>0</v>
    </nc>
  </rcc>
  <rcc rId="16831" sId="9" numFmtId="4">
    <nc r="G22">
      <v>658</v>
    </nc>
  </rcc>
  <rcc rId="16832" sId="9" numFmtId="4">
    <nc r="H22">
      <v>0</v>
    </nc>
  </rcc>
  <rcc rId="16833" sId="9" numFmtId="4">
    <nc r="I22">
      <v>0</v>
    </nc>
  </rcc>
  <rcc rId="16834" sId="9" numFmtId="4">
    <nc r="J22">
      <v>0</v>
    </nc>
  </rcc>
  <rcc rId="16835" sId="9" numFmtId="4">
    <nc r="K22">
      <v>3767</v>
    </nc>
  </rcc>
  <rcc rId="16836" sId="9" numFmtId="4">
    <nc r="L22">
      <v>416</v>
    </nc>
  </rcc>
  <rcc rId="16837" sId="9" numFmtId="4">
    <nc r="M22">
      <v>217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82.xml><?xml version="1.0" encoding="utf-8"?>
<revisions xmlns="http://schemas.openxmlformats.org/spreadsheetml/2006/main" xmlns:r="http://schemas.openxmlformats.org/officeDocument/2006/relationships">
  <rcc rId="20752" sId="6">
    <nc r="G69">
      <v>18212.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17213" sId="9" numFmtId="4">
    <nc r="B24">
      <v>47647</v>
    </nc>
  </rcc>
  <rcc rId="17214" sId="9">
    <nc r="C24">
      <v>1220.0999999999999</v>
    </nc>
  </rcc>
  <rcc rId="17215" sId="9" numFmtId="4">
    <nc r="D24">
      <v>0</v>
    </nc>
  </rcc>
  <rcc rId="17216" sId="9" numFmtId="4">
    <nc r="E24">
      <v>-3.5</v>
    </nc>
  </rcc>
  <rcc rId="17217" sId="9" numFmtId="4">
    <nc r="F24">
      <v>0</v>
    </nc>
  </rcc>
  <rcc rId="17218" sId="9" numFmtId="4">
    <nc r="G24">
      <v>2081</v>
    </nc>
  </rcc>
  <rcc rId="17219" sId="9" numFmtId="4">
    <nc r="H24">
      <v>0</v>
    </nc>
  </rcc>
  <rcc rId="17220" sId="9" numFmtId="4">
    <nc r="I24">
      <v>0</v>
    </nc>
  </rcc>
  <rcc rId="17221" sId="9" numFmtId="4">
    <nc r="J24">
      <v>0</v>
    </nc>
  </rcc>
  <rcc rId="17222" sId="9" numFmtId="4">
    <nc r="K24">
      <v>2121</v>
    </nc>
  </rcc>
  <rcc rId="17223" sId="9" numFmtId="4">
    <nc r="L24">
      <v>0</v>
    </nc>
  </rcc>
  <rcc rId="17224" sId="9" numFmtId="4">
    <nc r="M24">
      <v>1387</v>
    </nc>
  </rcc>
  <rcc rId="17225" sId="9" numFmtId="4">
    <nc r="N24">
      <v>53</v>
    </nc>
  </rcc>
  <rcc rId="17226" sId="9" numFmtId="4">
    <nc r="O24">
      <v>193</v>
    </nc>
  </rcc>
  <rcc rId="17227" sId="9" numFmtId="4">
    <nc r="AQ24">
      <v>159120</v>
    </nc>
  </rcc>
  <rcc rId="17228" sId="9" numFmtId="4">
    <nc r="AR24">
      <v>4194304</v>
    </nc>
  </rcc>
  <rcc rId="17229" sId="9" numFmtId="4">
    <nc r="AV24">
      <v>391592</v>
    </nc>
  </rcc>
  <rcc rId="17230" sId="9" odxf="1" dxf="1" numFmtId="4">
    <nc r="AX24">
      <v>16566295</v>
    </nc>
    <odxf/>
    <ndxf/>
  </rcc>
  <rcc rId="17231" sId="9" numFmtId="4">
    <nc r="AY24">
      <v>1074685.3999999999</v>
    </nc>
  </rcc>
  <rcc rId="17232" sId="9" numFmtId="4">
    <nc r="AZ24">
      <v>795022</v>
    </nc>
  </rcc>
  <rcc rId="17233" sId="9" numFmtId="34">
    <nc r="BF24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21460" sId="28" odxf="1" dxf="1">
    <nc r="G20" t="inlineStr">
      <is>
        <t>Condensado</t>
      </is>
    </nc>
    <odxf>
      <font>
        <b val="0"/>
        <sz val="11"/>
        <color theme="1"/>
        <name val="Calibri"/>
        <scheme val="minor"/>
      </font>
      <alignment horizontal="center" vertical="top" wrapText="0" readingOrder="0"/>
      <border outline="0">
        <left/>
        <right/>
        <top/>
        <bottom/>
      </border>
    </odxf>
    <ndxf>
      <font>
        <b/>
        <sz val="12"/>
        <color theme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1461" sId="28" odxf="1" dxf="1">
    <nc r="H20">
      <f>G6</f>
    </nc>
    <odxf>
      <font>
        <b val="0"/>
        <sz val="11"/>
        <color theme="1"/>
        <name val="Calibri"/>
        <scheme val="minor"/>
      </font>
      <numFmt numFmtId="0" formatCode="General"/>
      <alignment horizontal="center" vertical="top" wrapText="0" readingOrder="0"/>
      <border outline="0">
        <left/>
        <right/>
        <top/>
        <bottom/>
      </border>
    </odxf>
    <ndxf>
      <font>
        <b/>
        <sz val="12"/>
        <color theme="1"/>
        <name val="Arial"/>
        <scheme val="none"/>
      </font>
      <numFmt numFmtId="14" formatCode="0.00%"/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8" sqref="I20" start="0" length="0">
    <dxf>
      <numFmt numFmtId="14" formatCode="0.00%"/>
    </dxf>
  </rfmt>
  <rcc rId="21462" sId="28">
    <nc r="I20">
      <f>G11</f>
    </nc>
  </rcc>
  <rcc rId="21463" sId="28">
    <oc r="G24" t="inlineStr">
      <is>
        <t>Condensado</t>
      </is>
    </oc>
    <nc r="G24"/>
  </rcc>
  <rcc rId="21464" sId="28">
    <oc r="H24">
      <f>G10</f>
    </oc>
    <nc r="H24"/>
  </rcc>
  <rcc rId="21465" sId="28">
    <oc r="I24">
      <f>G11</f>
    </oc>
    <nc r="I24"/>
  </rcc>
  <rrc rId="21466" sId="28" ref="A16:XFD16" action="insertRow"/>
  <rrc rId="21467" sId="28" ref="A16:XFD16" action="insertRow"/>
  <rrc rId="21468" sId="28" ref="A18:XFD18" action="deleteRow">
    <rfmt sheetId="28" xfDxf="1" sqref="A18:XFD18" start="0" length="0">
      <dxf>
        <alignment horizontal="center" readingOrder="0"/>
      </dxf>
    </rfmt>
    <rfmt sheetId="28" sqref="E18" start="0" length="0">
      <dxf>
        <numFmt numFmtId="2" formatCode="0.00"/>
      </dxf>
    </rfmt>
    <rcc rId="0" sId="28" s="1" dxf="1">
      <nc r="G18" t="inlineStr">
        <is>
          <t>C. de CO2</t>
        </is>
      </nc>
      <ndxf>
        <font>
          <b/>
          <sz val="12"/>
          <color theme="1"/>
          <name val="Arial"/>
          <scheme val="none"/>
        </font>
        <fill>
          <patternFill patternType="solid">
            <bgColor theme="0" tint="-0.14999847407452621"/>
          </patternFill>
        </fill>
        <alignment horizontal="general" vertical="center" wrapText="1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8" dxf="1">
      <nc r="H18">
        <f>J10</f>
      </nc>
      <ndxf>
        <font>
          <b/>
          <sz val="11"/>
          <color theme="1"/>
          <name val="Calibri"/>
          <scheme val="minor"/>
        </font>
        <numFmt numFmtId="2" formatCode="0.00"/>
        <alignment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8" dxf="1">
      <nc r="I18">
        <f>CO2_Ind!$AY$37</f>
      </nc>
      <ndxf>
        <font>
          <b/>
          <sz val="11"/>
          <color theme="1"/>
          <name val="Calibri"/>
          <scheme val="minor"/>
        </font>
        <numFmt numFmtId="2" formatCode="0.00"/>
        <alignment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</rrc>
  <rcc rId="21469" sId="28" odxf="1" dxf="1">
    <nc r="G16" t="inlineStr">
      <is>
        <t>Consumo CO2 Pack</t>
      </is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21470" sId="28" odxf="1" dxf="1">
    <nc r="G17" t="inlineStr">
      <is>
        <t>Consumo CO2 Processo</t>
      </is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21471" sId="28" numFmtId="19">
    <oc r="A2">
      <v>43891</v>
    </oc>
    <nc r="A2">
      <v>43926</v>
    </nc>
  </rcc>
  <rcc rId="21472" sId="28" odxf="1" dxf="1">
    <nc r="M9">
      <f>SUM(M2:M8)</f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21473" sId="28" odxf="1" dxf="1">
    <nc r="N9">
      <f>SUM(N2:N8)</f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21474" sId="28">
    <nc r="M3">
      <f>VLOOKUP(A3,CO2_Ind!$A$1:$BE$38,39,0)</f>
    </nc>
  </rcc>
  <rcc rId="21475" sId="28">
    <nc r="M4">
      <f>VLOOKUP(A4,CO2_Ind!$A$1:$BE$38,39,0)</f>
    </nc>
  </rcc>
  <rcc rId="21476" sId="28">
    <nc r="M5">
      <f>VLOOKUP(A5,CO2_Ind!$A$1:$BE$38,39,0)</f>
    </nc>
  </rcc>
  <rcc rId="21477" sId="28">
    <nc r="M6">
      <f>VLOOKUP(A6,CO2_Ind!$A$1:$BE$38,39,0)</f>
    </nc>
  </rcc>
  <rcc rId="21478" sId="28">
    <nc r="M7">
      <f>VLOOKUP(A7,CO2_Ind!$A$1:$BE$38,39,0)</f>
    </nc>
  </rcc>
  <rcc rId="21479" sId="28">
    <nc r="M8">
      <f>VLOOKUP(A8,CO2_Ind!$A$1:$BE$38,39,0)</f>
    </nc>
  </rcc>
  <rcc rId="21480" sId="28">
    <nc r="M2">
      <f>VLOOKUP($A$2,CO2_Ind!$A$1:$BE$38,39,0)</f>
    </nc>
  </rcc>
  <rcc rId="21481" sId="28">
    <nc r="M1" t="inlineStr">
      <is>
        <t>consumo processo</t>
      </is>
    </nc>
  </rcc>
  <rcc rId="21482" sId="28">
    <nc r="N1" t="inlineStr">
      <is>
        <t>consumo pack</t>
      </is>
    </nc>
  </rcc>
  <rcc rId="21483" sId="28">
    <nc r="N2">
      <f>VLOOKUP(A2,CO2_Ind!$A$1:$BE$38,21,0)</f>
    </nc>
  </rcc>
  <rcc rId="21484" sId="28">
    <nc r="N3">
      <f>VLOOKUP(A3,CO2_Ind!$A$1:$BE$38,21,0)</f>
    </nc>
  </rcc>
  <rcc rId="21485" sId="28">
    <nc r="N4">
      <f>VLOOKUP(A4,CO2_Ind!$A$1:$BE$38,21,0)</f>
    </nc>
  </rcc>
  <rcc rId="21486" sId="28">
    <nc r="N5">
      <f>VLOOKUP(A5,CO2_Ind!$A$1:$BE$38,21,0)</f>
    </nc>
  </rcc>
  <rcc rId="21487" sId="28">
    <nc r="N6">
      <f>VLOOKUP(A6,CO2_Ind!$A$1:$BE$38,21,0)</f>
    </nc>
  </rcc>
  <rcc rId="21488" sId="28">
    <nc r="N7">
      <f>VLOOKUP(A7,CO2_Ind!$A$1:$BE$38,21,0)</f>
    </nc>
  </rcc>
  <rcc rId="21489" sId="28">
    <nc r="N8">
      <f>VLOOKUP(A8,CO2_Ind!$A$1:$BE$38,21,0)</f>
    </nc>
  </rcc>
  <rcc rId="21490" sId="28" odxf="1">
    <nc r="O1" t="inlineStr">
      <is>
        <t>pl filtrada</t>
      </is>
    </nc>
    <odxf/>
  </rcc>
  <rcc rId="21491" sId="28">
    <nc r="O2">
      <f>HLOOKUP(A2,'Reunião Diária'!$B$2:$AI$6,5,0)</f>
    </nc>
  </rcc>
  <rcc rId="21492" sId="28">
    <nc r="O3">
      <f>HLOOKUP(A3,'Reunião Diária'!$B$2:$AI$6,5,0)</f>
    </nc>
  </rcc>
  <rcc rId="21493" sId="28">
    <nc r="O4">
      <f>HLOOKUP(A4,'Reunião Diária'!$B$2:$AI$6,5,0)</f>
    </nc>
  </rcc>
  <rcc rId="21494" sId="28">
    <nc r="O5">
      <f>HLOOKUP(A5,'Reunião Diária'!$B$2:$AI$6,5,0)</f>
    </nc>
  </rcc>
  <rcc rId="21495" sId="28">
    <nc r="O6">
      <f>HLOOKUP(A6,'Reunião Diária'!$B$2:$AI$6,5,0)</f>
    </nc>
  </rcc>
  <rcc rId="21496" sId="28">
    <nc r="O7">
      <f>HLOOKUP(A7,'Reunião Diária'!$B$2:$AI$6,5,0)</f>
    </nc>
  </rcc>
  <rcc rId="21497" sId="28">
    <nc r="O8">
      <f>HLOOKUP(A8,'Reunião Diária'!$B$2:$AI$6,5,0)</f>
    </nc>
  </rcc>
  <rcc rId="21498" sId="28" odxf="1" dxf="1">
    <nc r="O9">
      <f>SUM(O2:O8)</f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21499" sId="28">
    <nc r="M10">
      <f>M9/O9</f>
    </nc>
  </rcc>
  <rcc rId="21500" sId="28">
    <nc r="N10">
      <f>N9/K9</f>
    </nc>
  </rcc>
  <rcc rId="21501" sId="28">
    <nc r="H16">
      <f>N10</f>
    </nc>
  </rcc>
  <rcc rId="21502" sId="28">
    <nc r="H17">
      <f>M10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18821" sId="9" numFmtId="4">
    <nc r="B28">
      <v>109502</v>
    </nc>
  </rcc>
  <rcc rId="18822" sId="9">
    <nc r="C28">
      <v>2031.5</v>
    </nc>
  </rcc>
  <rcc rId="18823" sId="9" numFmtId="4">
    <nc r="D28">
      <v>854</v>
    </nc>
  </rcc>
  <rcc rId="18824" sId="9" numFmtId="4">
    <nc r="E28">
      <v>-3.5</v>
    </nc>
  </rcc>
  <rcc rId="18825" sId="9" numFmtId="4">
    <nc r="F28">
      <v>0</v>
    </nc>
  </rcc>
  <rcc rId="18826" sId="9" numFmtId="4">
    <nc r="G28">
      <v>3770</v>
    </nc>
  </rcc>
  <rcc rId="18827" sId="9" numFmtId="4">
    <nc r="K28">
      <v>211</v>
    </nc>
  </rcc>
  <rcc rId="18828" sId="9" numFmtId="4">
    <nc r="J28">
      <v>0</v>
    </nc>
  </rcc>
  <rcc rId="18829" sId="9" numFmtId="4">
    <nc r="I28">
      <v>0</v>
    </nc>
  </rcc>
  <rcc rId="18830" sId="9" numFmtId="4">
    <nc r="H28">
      <v>0</v>
    </nc>
  </rcc>
  <rcc rId="18831" sId="9" numFmtId="4">
    <nc r="L28">
      <v>2763</v>
    </nc>
  </rcc>
  <rcc rId="18832" sId="9" numFmtId="4">
    <nc r="M28">
      <v>2128</v>
    </nc>
  </rcc>
  <rcc rId="18833" sId="9" numFmtId="4">
    <nc r="N28">
      <v>2629</v>
    </nc>
  </rcc>
  <rcc rId="18834" sId="9" numFmtId="4">
    <nc r="O28">
      <v>539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17646" sId="5">
    <nc r="B25">
      <f>5466183+(8651502)</f>
    </nc>
  </rcc>
  <rcc rId="17647" sId="5">
    <nc r="D25">
      <f>46423862+(23089638)+6.29</f>
    </nc>
  </rcc>
  <rcc rId="17648" sId="5" numFmtId="4">
    <nc r="E25">
      <v>254884</v>
    </nc>
  </rcc>
  <rcc rId="17649" sId="5" numFmtId="4">
    <nc r="F25">
      <v>23301</v>
    </nc>
  </rcc>
  <rcc rId="17650" sId="5" numFmtId="4">
    <nc r="G25">
      <v>324179</v>
    </nc>
  </rcc>
  <rcc rId="17651" sId="5" numFmtId="4">
    <nc r="I25">
      <v>334236.2</v>
    </nc>
  </rcc>
  <rcc rId="17652" sId="5" odxf="1" dxf="1">
    <nc r="K2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7653" sId="5" numFmtId="4">
    <nc r="M25">
      <v>3113717</v>
    </nc>
  </rcc>
  <rcc rId="17654" sId="5" odxf="1" dxf="1" numFmtId="4">
    <nc r="O25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7655" sId="5" numFmtId="4">
    <nc r="R25">
      <v>1005.3</v>
    </nc>
  </rcc>
  <rcc rId="17656" sId="5" numFmtId="4">
    <nc r="T25">
      <v>5088393</v>
    </nc>
  </rcc>
  <rcc rId="17657" sId="5" numFmtId="4">
    <nc r="V25">
      <v>7395488</v>
    </nc>
  </rcc>
  <rcc rId="17658" sId="5" numFmtId="4">
    <nc r="AF25">
      <v>13901.2</v>
    </nc>
  </rcc>
  <rcc rId="17659" sId="5" numFmtId="4">
    <nc r="AH25">
      <v>7122186</v>
    </nc>
  </rcc>
  <rcc rId="17660" sId="5" numFmtId="4">
    <nc r="AJ25">
      <v>3525795.2</v>
    </nc>
  </rcc>
  <rcc rId="17661" sId="5" numFmtId="4">
    <nc r="AM25">
      <v>1155.5999999999999</v>
    </nc>
  </rcc>
  <rcc rId="17662" sId="5" odxf="1" dxf="1" numFmtId="4">
    <nc r="AO25">
      <v>3617874</v>
    </nc>
    <odxf>
      <font/>
    </odxf>
    <ndxf>
      <font/>
    </ndxf>
  </rcc>
  <rcc rId="17663" sId="5" odxf="1" dxf="1" numFmtId="4">
    <nc r="AQ25">
      <v>215247</v>
    </nc>
    <odxf>
      <font/>
    </odxf>
    <ndxf>
      <font/>
    </ndxf>
  </rcc>
  <rcc rId="17664" sId="5">
    <nc r="AY25">
      <v>9415470</v>
    </nc>
  </rcc>
  <rcc rId="17665" sId="5">
    <nc r="BA25">
      <v>155462</v>
    </nc>
  </rcc>
  <rcc rId="17666" sId="5">
    <nc r="BE25">
      <v>9574672</v>
    </nc>
  </rcc>
  <rcc rId="17667" sId="5">
    <nc r="BK25">
      <v>24548482</v>
    </nc>
  </rcc>
  <rcc rId="17668" sId="5">
    <nc r="BQ25">
      <v>407225</v>
    </nc>
  </rcc>
  <rcc rId="17669" sId="5" numFmtId="4">
    <nc r="CE25">
      <v>7569982</v>
    </nc>
  </rcc>
  <rcc rId="17670" sId="5" numFmtId="4">
    <nc r="CL25">
      <v>9621350</v>
    </nc>
  </rcc>
  <rcc rId="17671" sId="5">
    <nc r="CS25">
      <f>1000*(236031.24+103442+5242.2+8896.6)</f>
    </nc>
  </rcc>
  <rcc rId="17672" sId="5">
    <nc r="CY25">
      <f>(2717.7+4125.1+1092.1)</f>
    </nc>
  </rcc>
  <rcc rId="17673" sId="5">
    <nc r="CV25">
      <f>466787630+1000*(62497.5+5405.9+8759.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fmt sheetId="6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</rfmt>
  <rcc rId="17341" sId="6" numFmtId="4">
    <nc r="G61">
      <v>3381.01</v>
    </nc>
  </rcc>
  <rcc rId="17342" sId="5">
    <oc r="B24">
      <f>5466183+(8649609)</f>
    </oc>
    <nc r="B24">
      <f>5466183+(8649379)</f>
    </nc>
  </rcc>
  <rcc rId="17343" sId="5" odxf="1" s="1" dxf="1">
    <nc r="B37">
      <f>5466183+(86496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7344" sId="5" odxf="1" s="1" dxf="1">
    <nc r="C37">
      <f>IF(D37="","",D37+409551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9"/>
        <color auto="1"/>
        <name val="Arial"/>
        <scheme val="none"/>
      </font>
      <numFmt numFmtId="1" formatCode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17345" sId="5" odxf="1" dxf="1">
    <nc r="D37">
      <f>46423862+(23074325)+6.05</f>
    </nc>
    <odxf>
      <fill>
        <patternFill>
          <bgColor theme="0"/>
        </patternFill>
      </fill>
      <alignment horizontal="general" vertical="bottom" readingOrder="0"/>
      <border outline="0">
        <bottom/>
      </border>
    </odxf>
    <ndxf>
      <fill>
        <patternFill>
          <bgColor indexed="43"/>
        </patternFill>
      </fill>
      <alignment horizontal="right" vertical="center" readingOrder="0"/>
      <border outline="0">
        <bottom style="thin">
          <color indexed="64"/>
        </bottom>
      </border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01.xml><?xml version="1.0" encoding="utf-8"?>
<revisions xmlns="http://schemas.openxmlformats.org/spreadsheetml/2006/main" xmlns:r="http://schemas.openxmlformats.org/officeDocument/2006/relationships">
  <rcc rId="3606" sId="9" numFmtId="34">
    <oc r="AO22">
      <v>424550</v>
    </oc>
    <nc r="AO22">
      <v>42459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2882" sId="13" numFmtId="4">
    <oc r="E6">
      <v>15450</v>
    </oc>
    <nc r="E6">
      <f>VLOOKUP(E2,'N:\Engenharia\Utilidades\Compartilhado\09- Indices\09 - Energia e Fluido\[03-E&amp;F Áreas.xlsb]Utilidades'!$A:$M,12,0)+VLOOKUP(E2,'N:\Engenharia\Utilidades\Compartilhado\09- Indices\09 - Energia e Fluido\[03-E&amp;F Áreas.xlsb]Utilidades'!$A:$M,13,0)</f>
    </nc>
  </rcc>
  <rcc rId="2883" sId="13" numFmtId="4">
    <oc r="F6">
      <v>18830</v>
    </oc>
    <n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nc>
  </rcc>
  <rcc rId="2884" sId="13" numFmtId="4">
    <oc r="G6">
      <v>24118</v>
    </oc>
    <n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nc>
  </rcc>
  <rcc rId="2885" sId="13" numFmtId="4">
    <oc r="H6">
      <v>12213</v>
    </oc>
    <n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nc>
  </rcc>
  <rcc rId="2886" sId="13" numFmtId="4">
    <oc r="I6">
      <v>18689</v>
    </oc>
    <n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nc>
  </rcc>
  <rcc rId="2887" sId="13">
    <oc r="J6">
      <f>VLOOKUP(J2,'N:\Engenharia\Utilidades\Privado\Compartilhado\09- Indices\09 - Energia e Fluido\[03-E&amp;F Áreas.xlsb]Utilidades'!$A:$M,12,0)+VLOOKUP(J2,'N:\Engenharia\Utilidades\Compartilhado\09- Indices\09 - Energia e Fluido\[03-E&amp;F Áreas.xlsb]Utilidades'!$A:$M,13,0)</f>
    </oc>
    <n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nc>
  </rcc>
  <rcc rId="2888" sId="13">
    <oc r="K6">
      <f>VLOOKUP(K2,'N:\Engenharia\Utilidades\Privado\Compartilhado\09- Indices\09 - Energia e Fluido\[03-E&amp;F Áreas.xlsb]Utilidades'!$A:$M,12,0)+VLOOKUP(K2,'N:\Engenharia\Utilidades\Compartilhado\09- Indices\09 - Energia e Fluido\[03-E&amp;F Áreas.xlsb]Utilidades'!$A:$M,13,0)</f>
    </oc>
    <n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nc>
  </rcc>
  <rcc rId="2889" sId="13">
    <oc r="L6">
      <f>VLOOKUP(L2,'N:\Engenharia\Utilidades\Privado\Compartilhado\09- Indices\09 - Energia e Fluido\[03-E&amp;F Áreas.xlsb]Utilidades'!$A:$M,12,0)+VLOOKUP(L2,'N:\Engenharia\Utilidades\Compartilhado\09- Indices\09 - Energia e Fluido\[03-E&amp;F Áreas.xlsb]Utilidades'!$A:$M,13,0)</f>
    </oc>
    <n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nc>
  </rcc>
  <rcc rId="2890" sId="13">
    <oc r="M6">
      <f>VLOOKUP(M2,'N:\Engenharia\Utilidades\Privado\Compartilhado\09- Indices\09 - Energia e Fluido\[03-E&amp;F Áreas.xlsb]Utilidades'!$A:$M,12,0)+VLOOKUP(M2,'N:\Engenharia\Utilidades\Compartilhado\09- Indices\09 - Energia e Fluido\[03-E&amp;F Áreas.xlsb]Utilidades'!$A:$M,13,0)</f>
    </oc>
    <n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nc>
  </rcc>
  <rcc rId="2891" sId="13">
    <oc r="N6">
      <f>VLOOKUP(N2,'N:\Engenharia\Utilidades\Privado\Compartilhado\09- Indices\09 - Energia e Fluido\[03-E&amp;F Áreas.xlsb]Utilidades'!$A:$M,12,0)+VLOOKUP(N2,'N:\Engenharia\Utilidades\Compartilhado\09- Indices\09 - Energia e Fluido\[03-E&amp;F Áreas.xlsb]Utilidades'!$A:$M,13,0)</f>
    </oc>
    <n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nc>
  </rcc>
  <rcc rId="2892" sId="13">
    <oc r="O6">
      <f>VLOOKUP(O2,'N:\Engenharia\Utilidades\Privado\Compartilhado\09- Indices\09 - Energia e Fluido\[03-E&amp;F Áreas.xlsb]Utilidades'!$A:$M,12,0)+VLOOKUP(O2,'N:\Engenharia\Utilidades\Compartilhado\09- Indices\09 - Energia e Fluido\[03-E&amp;F Áreas.xlsb]Utilidades'!$A:$M,13,0)</f>
    </oc>
    <n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nc>
  </rcc>
  <rcc rId="2893" sId="13">
    <oc r="P6">
      <f>VLOOKUP(P2,'N:\Engenharia\Utilidades\Privado\Compartilhado\09- Indices\09 - Energia e Fluido\[03-E&amp;F Áreas.xlsb]Utilidades'!$A:$M,12,0)+VLOOKUP(P2,'N:\Engenharia\Utilidades\Compartilhado\09- Indices\09 - Energia e Fluido\[03-E&amp;F Áreas.xlsb]Utilidades'!$A:$M,13,0)</f>
    </oc>
    <n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nc>
  </rcc>
  <rcc rId="2894" sId="13">
    <oc r="Q6">
      <f>VLOOKUP(Q2,'N:\Engenharia\Utilidades\Privado\Compartilhado\09- Indices\09 - Energia e Fluido\[03-E&amp;F Áreas.xlsb]Utilidades'!$A:$M,12,0)+VLOOKUP(Q2,'N:\Engenharia\Utilidades\Compartilhado\09- Indices\09 - Energia e Fluido\[03-E&amp;F Áreas.xlsb]Utilidades'!$A:$M,13,0)</f>
    </oc>
    <n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nc>
  </rcc>
  <rcc rId="2895" sId="13">
    <oc r="R6">
      <f>VLOOKUP(R2,'N:\Engenharia\Utilidades\Privado\Compartilhado\09- Indices\09 - Energia e Fluido\[03-E&amp;F Áreas.xlsb]Utilidades'!$A:$M,12,0)+VLOOKUP(R2,'N:\Engenharia\Utilidades\Compartilhado\09- Indices\09 - Energia e Fluido\[03-E&amp;F Áreas.xlsb]Utilidades'!$A:$M,13,0)</f>
    </oc>
    <n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nc>
  </rcc>
  <rcc rId="2896" sId="13">
    <oc r="S6">
      <f>VLOOKUP(S2,'N:\Engenharia\Utilidades\Privado\Compartilhado\09- Indices\09 - Energia e Fluido\[03-E&amp;F Áreas.xlsb]Utilidades'!$A:$M,12,0)+VLOOKUP(S2,'N:\Engenharia\Utilidades\Compartilhado\09- Indices\09 - Energia e Fluido\[03-E&amp;F Áreas.xlsb]Utilidades'!$A:$M,13,0)</f>
    </oc>
    <n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nc>
  </rcc>
  <rcc rId="2897" sId="13">
    <oc r="T6">
      <f>VLOOKUP(T2,'N:\Engenharia\Utilidades\Privado\Compartilhado\09- Indices\09 - Energia e Fluido\[03-E&amp;F Áreas.xlsb]Utilidades'!$A:$M,12,0)+VLOOKUP(T2,'N:\Engenharia\Utilidades\Compartilhado\09- Indices\09 - Energia e Fluido\[03-E&amp;F Áreas.xlsb]Utilidades'!$A:$M,13,0)</f>
    </oc>
    <n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19563" sId="3" numFmtId="34">
    <nc r="BT30">
      <v>0</v>
    </nc>
  </rcc>
  <rcc rId="19564" sId="3" numFmtId="34">
    <nc r="BT31">
      <v>0</v>
    </nc>
  </rcc>
  <rcc rId="19565" sId="3" numFmtId="34">
    <nc r="BX31">
      <v>298460.0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c rId="19405" sId="5">
    <nc r="AY31">
      <v>9415470</v>
    </nc>
  </rcc>
  <rcc rId="19406" sId="5">
    <nc r="BA31">
      <v>155462</v>
    </nc>
  </rcc>
  <rcc rId="19407" sId="5">
    <nc r="BE31">
      <v>9698118</v>
    </nc>
  </rcc>
  <rcc rId="19408" sId="5">
    <nc r="BK31">
      <v>25516605</v>
    </nc>
  </rcc>
  <rcc rId="19409" sId="5">
    <nc r="BQ31">
      <v>4214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c rId="19124" sId="5" numFmtId="4">
    <nc r="E30">
      <v>254884</v>
    </nc>
  </rcc>
  <rcc rId="19125" sId="5" odxf="1" s="1" dxf="1" numFmtId="4">
    <nc r="F3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9126" sId="5" numFmtId="4">
    <nc r="G30">
      <v>324179</v>
    </nc>
  </rcc>
  <rcc rId="19127" sId="5">
    <nc r="B30">
      <f>5466183+(8663092)</f>
    </nc>
  </rcc>
  <rcc rId="19128" sId="5">
    <nc r="D30">
      <f>46423862+(23162709)+12.04</f>
    </nc>
  </rcc>
  <rcc rId="19129" sId="5" numFmtId="4">
    <nc r="I30">
      <v>334458.90000000002</v>
    </nc>
  </rcc>
  <rcc rId="19130" sId="5" odxf="1" dxf="1">
    <nc r="K30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131" sId="5" numFmtId="4">
    <nc r="M30">
      <v>3113717</v>
    </nc>
  </rcc>
  <rcc rId="19132" sId="5" odxf="1" dxf="1" numFmtId="4">
    <nc r="O30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133" sId="5" numFmtId="4">
    <nc r="R30">
      <v>1184.0999999999999</v>
    </nc>
  </rcc>
  <rcc rId="19134" sId="5" numFmtId="4">
    <nc r="T30">
      <v>5091602</v>
    </nc>
  </rcc>
  <rcc rId="19135" sId="5" numFmtId="4">
    <nc r="V30">
      <v>7628293</v>
    </nc>
  </rcc>
  <rcc rId="19136" sId="5" numFmtId="4">
    <nc r="AF30">
      <v>14778.8</v>
    </nc>
  </rcc>
  <rcc rId="19137" sId="5" numFmtId="4">
    <nc r="AH30">
      <v>7146476</v>
    </nc>
  </rcc>
  <rcc rId="19138" sId="5" numFmtId="4">
    <nc r="AJ30">
      <v>3533993.2</v>
    </nc>
  </rcc>
  <rcc rId="19139" sId="5" numFmtId="4">
    <nc r="AM30">
      <v>1155.5999999999999</v>
    </nc>
  </rcc>
  <rcc rId="19140" sId="5" odxf="1" dxf="1" numFmtId="4">
    <nc r="AO30">
      <v>3617874</v>
    </nc>
    <odxf>
      <font/>
    </odxf>
    <ndxf>
      <font/>
    </ndxf>
  </rcc>
  <rcc rId="19141" sId="5" odxf="1" dxf="1" numFmtId="4">
    <nc r="AQ30">
      <v>215247</v>
    </nc>
    <odxf>
      <font/>
    </odxf>
    <ndxf>
      <font/>
    </ndxf>
  </rcc>
  <rcc rId="19142" sId="5">
    <nc r="AY30">
      <v>9415470</v>
    </nc>
  </rcc>
  <rcc rId="19143" sId="5">
    <nc r="BA30">
      <v>155462</v>
    </nc>
  </rcc>
  <rcc rId="19144" sId="5">
    <nc r="BE30">
      <v>9698108</v>
    </nc>
  </rcc>
  <rcc rId="19145" sId="5">
    <nc r="BK30">
      <v>25152261</v>
    </nc>
  </rcc>
  <rcc rId="19146" sId="5">
    <nc r="BQ30">
      <v>417048</v>
    </nc>
  </rcc>
  <rcc rId="19147" sId="5">
    <oc r="BQ29">
      <v>417078</v>
    </oc>
    <nc r="BQ29">
      <v>417048</v>
    </nc>
  </rcc>
  <rcc rId="19148" sId="5" numFmtId="4">
    <nc r="CE30">
      <v>7703568</v>
    </nc>
  </rcc>
  <rcc rId="19149" sId="5">
    <oc r="CF30">
      <f>CE30-CE29</f>
    </oc>
    <nc r="CF30">
      <f>CE30-CE29</f>
    </nc>
  </rcc>
  <rcc rId="19150" sId="5" numFmtId="4">
    <nc r="CE29">
      <v>7654244</v>
    </nc>
  </rcc>
  <rcc rId="19151" sId="5" numFmtId="4">
    <nc r="CL30">
      <v>9621351</v>
    </nc>
  </rcc>
  <rcc rId="19152" sId="5" numFmtId="4">
    <nc r="CL29">
      <v>9621351</v>
    </nc>
  </rcc>
  <rcc rId="19153" sId="5" odxf="1" dxf="1">
    <nc r="CY30">
      <f>(2717.7+4125.1+1092.1)</f>
    </nc>
    <odxf/>
    <ndxf/>
  </rcc>
  <rcc rId="19154" sId="5">
    <nc r="CS30">
      <f>1000*(236031.24+103442+5242.2+9346.3)</f>
    </nc>
  </rcc>
  <rcc rId="19155" sId="5">
    <nc r="CV30">
      <f>466787630+1000*(62497.5+5405.9+8886)</f>
    </nc>
  </rcc>
  <rcc rId="19156" sId="9" numFmtId="4">
    <nc r="D30">
      <v>0</v>
    </nc>
  </rcc>
  <rcc rId="19157" sId="9" odxf="1" dxf="1" numFmtId="4">
    <nc r="E30">
      <v>-3.5</v>
    </nc>
    <odxf/>
    <ndxf/>
  </rcc>
  <rcc rId="19158" sId="9" numFmtId="4">
    <nc r="F30">
      <v>0</v>
    </nc>
  </rcc>
  <rcc rId="19159" sId="9" numFmtId="4">
    <nc r="G30">
      <v>2774</v>
    </nc>
  </rcc>
  <rcc rId="19160" sId="9" numFmtId="4">
    <nc r="H30">
      <v>0</v>
    </nc>
  </rcc>
  <rcc rId="19161" sId="9" numFmtId="4">
    <nc r="I30">
      <v>0</v>
    </nc>
  </rcc>
  <rcc rId="19162" sId="9" numFmtId="4">
    <nc r="J30">
      <v>0</v>
    </nc>
  </rcc>
  <rcc rId="19163" sId="9" numFmtId="4">
    <nc r="K30">
      <v>4380</v>
    </nc>
  </rcc>
  <rcc rId="19164" sId="9" numFmtId="4">
    <nc r="L30">
      <v>0</v>
    </nc>
  </rcc>
  <rcc rId="19165" sId="9" numFmtId="4">
    <nc r="M30">
      <v>2825</v>
    </nc>
  </rcc>
  <rcc rId="19166" sId="9" numFmtId="4">
    <nc r="N30">
      <v>194</v>
    </nc>
  </rcc>
  <rcc rId="19167" sId="9" numFmtId="4">
    <nc r="O30">
      <v>248</v>
    </nc>
  </rcc>
  <rcc rId="19168" sId="9" numFmtId="4">
    <nc r="B30">
      <v>69796</v>
    </nc>
  </rcc>
  <rcc rId="19169" sId="9">
    <nc r="C30">
      <v>1286.8</v>
    </nc>
  </rcc>
  <rcc rId="19170" sId="9" numFmtId="34">
    <nc r="AM30">
      <v>18578676</v>
    </nc>
  </rcc>
  <rcc rId="19171" sId="9" numFmtId="34">
    <nc r="AO30">
      <v>4277701</v>
    </nc>
  </rcc>
  <rcc rId="19172" sId="9" numFmtId="4">
    <nc r="AQ30">
      <v>159447</v>
    </nc>
  </rcc>
  <rcc rId="19173" sId="9" numFmtId="4">
    <nc r="AR30">
      <v>4194304</v>
    </nc>
  </rcc>
  <rcc rId="19174" sId="9" numFmtId="4">
    <nc r="AX30">
      <v>16614919</v>
    </nc>
  </rcc>
  <rcc rId="19175" sId="9" numFmtId="4">
    <nc r="AY30">
      <v>10786087</v>
    </nc>
  </rcc>
  <rcc rId="19176" sId="9" numFmtId="4">
    <nc r="AV30">
      <v>395818</v>
    </nc>
  </rcc>
  <rcc rId="19177" sId="9" numFmtId="4">
    <nc r="AZ30">
      <v>861969</v>
    </nc>
  </rcc>
  <rcc rId="19178" sId="9" numFmtId="34">
    <nc r="BF30">
      <v>3421573</v>
    </nc>
  </rcc>
  <rcc rId="19179" sId="11" numFmtId="4">
    <nc r="B30">
      <v>0</v>
    </nc>
  </rcc>
  <rcc rId="19180" sId="11" numFmtId="4">
    <nc r="C30">
      <v>0</v>
    </nc>
  </rcc>
  <rcc rId="19181" sId="11" numFmtId="4">
    <nc r="D30">
      <v>204</v>
    </nc>
  </rcc>
  <rcc rId="19182" sId="11" numFmtId="4">
    <nc r="F30">
      <v>257</v>
    </nc>
  </rcc>
  <rcc rId="19183" sId="11" numFmtId="4">
    <nc r="G30">
      <v>410</v>
    </nc>
  </rcc>
  <rcc rId="19184" sId="11" numFmtId="4">
    <nc r="H30">
      <v>0</v>
    </nc>
  </rcc>
  <rcc rId="19185" sId="11" numFmtId="4">
    <nc r="J30">
      <v>0</v>
    </nc>
  </rcc>
  <rcc rId="19186" sId="11" numFmtId="4">
    <nc r="K30">
      <v>433</v>
    </nc>
  </rcc>
  <rcc rId="19187" sId="11" numFmtId="4">
    <nc r="M30">
      <v>55</v>
    </nc>
  </rcc>
  <rcc rId="19188" sId="11" numFmtId="4">
    <nc r="N30">
      <v>0</v>
    </nc>
  </rcc>
  <rcc rId="19189" sId="11" numFmtId="4">
    <nc r="O30">
      <v>0</v>
    </nc>
  </rcc>
  <rcc rId="19190" sId="11" numFmtId="4">
    <nc r="Q30">
      <v>0</v>
    </nc>
  </rcc>
  <rcc rId="19191" sId="11" numFmtId="4">
    <nc r="S30">
      <v>0</v>
    </nc>
  </rcc>
  <rcc rId="19192" sId="11" numFmtId="4">
    <nc r="T30">
      <v>686</v>
    </nc>
  </rcc>
  <rcc rId="19193" sId="11" numFmtId="4">
    <nc r="U30">
      <v>0</v>
    </nc>
  </rcc>
  <rcc rId="19194" sId="11" numFmtId="4">
    <nc r="W30">
      <v>0</v>
    </nc>
  </rcc>
  <rcc rId="19195" sId="11" numFmtId="4">
    <nc r="X30">
      <v>1369</v>
    </nc>
  </rcc>
  <rcc rId="19196" sId="11" numFmtId="4">
    <nc r="Y30">
      <v>0</v>
    </nc>
  </rcc>
  <rcc rId="19197" sId="11" numFmtId="4">
    <nc r="AA30">
      <v>0</v>
    </nc>
  </rcc>
  <rcc rId="19198" sId="11" numFmtId="4">
    <nc r="AB30">
      <v>1439</v>
    </nc>
  </rcc>
  <rcc rId="19199" sId="11" numFmtId="4">
    <nc r="AD30">
      <v>0</v>
    </nc>
  </rcc>
  <rcc rId="19200" sId="11" numFmtId="4">
    <nc r="AE30">
      <v>0</v>
    </nc>
  </rcc>
  <rcc rId="19201" sId="11" numFmtId="4">
    <nc r="AG30">
      <v>0</v>
    </nc>
  </rcc>
  <rcc rId="19202" sId="11" numFmtId="4">
    <nc r="AH30">
      <v>0</v>
    </nc>
  </rcc>
  <rcc rId="19203" sId="11" numFmtId="4">
    <nc r="AI30">
      <v>283</v>
    </nc>
  </rcc>
  <rcc rId="19204" sId="11" numFmtId="4">
    <nc r="AJ30">
      <v>40</v>
    </nc>
  </rcc>
  <rcc rId="19205" sId="11" numFmtId="4">
    <nc r="AK30">
      <v>0</v>
    </nc>
  </rcc>
  <rcc rId="19206" sId="11" numFmtId="4">
    <nc r="AL30">
      <v>1</v>
    </nc>
  </rcc>
  <rcc rId="19207" sId="11" numFmtId="4">
    <nc r="AM30">
      <v>0</v>
    </nc>
  </rcc>
  <rcc rId="19208" sId="11" numFmtId="4">
    <nc r="AO30">
      <v>0</v>
    </nc>
  </rcc>
  <rcc rId="19209" sId="11" numFmtId="4">
    <nc r="AP30">
      <v>59</v>
    </nc>
  </rcc>
  <rcc rId="19210" sId="11" numFmtId="4">
    <nc r="AQ30">
      <v>0</v>
    </nc>
  </rcc>
  <rcc rId="19211" sId="11" numFmtId="4">
    <nc r="AR30">
      <v>940</v>
    </nc>
  </rcc>
  <rcc rId="19212" sId="11" numFmtId="4">
    <nc r="AS30">
      <v>0</v>
    </nc>
  </rcc>
  <rcc rId="19213" sId="11" numFmtId="4">
    <nc r="AU30">
      <v>1299</v>
    </nc>
  </rcc>
  <rcc rId="19214" sId="11" numFmtId="4">
    <nc r="AV30">
      <v>988</v>
    </nc>
  </rcc>
  <rcc rId="19215" sId="11" numFmtId="4">
    <nc r="AW30">
      <v>1439</v>
    </nc>
  </rcc>
  <rcc rId="19216" sId="11" numFmtId="4">
    <nc r="AX30">
      <v>0</v>
    </nc>
  </rcc>
  <rcc rId="19217" sId="11" numFmtId="4">
    <nc r="AZ30">
      <v>25213</v>
    </nc>
  </rcc>
  <rcc rId="19218" sId="11" numFmtId="4">
    <nc r="BA30">
      <v>30248</v>
    </nc>
  </rcc>
  <rcc rId="19219" sId="11" numFmtId="4">
    <nc r="BB30">
      <v>21909</v>
    </nc>
  </rcc>
  <rcc rId="19220" sId="11" numFmtId="4">
    <nc r="BC30">
      <v>20347</v>
    </nc>
  </rcc>
  <rcc rId="19221" sId="11" numFmtId="4">
    <nc r="BD30">
      <v>25859</v>
    </nc>
  </rcc>
  <rcc rId="19222" sId="11" numFmtId="4">
    <nc r="BE30">
      <v>16621</v>
    </nc>
  </rcc>
  <rcc rId="19223" sId="11" numFmtId="4">
    <nc r="BF30">
      <v>792439</v>
    </nc>
  </rcc>
  <rcc rId="19224" sId="11" numFmtId="4">
    <nc r="BG30">
      <v>543857</v>
    </nc>
  </rcc>
  <rcc rId="19225" sId="11" numFmtId="4">
    <nc r="BH30">
      <v>615344</v>
    </nc>
  </rcc>
  <rcc rId="19226" sId="11" numFmtId="4">
    <nc r="BI30">
      <v>257101</v>
    </nc>
  </rcc>
  <rcc rId="19227" sId="11" numFmtId="4">
    <nc r="BJ30">
      <v>45019</v>
    </nc>
  </rcc>
  <rcc rId="19228" sId="11" numFmtId="4">
    <nc r="BK30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211111.xml><?xml version="1.0" encoding="utf-8"?>
<revisions xmlns="http://schemas.openxmlformats.org/spreadsheetml/2006/main" xmlns:r="http://schemas.openxmlformats.org/officeDocument/2006/relationships">
  <rcc rId="3362" sId="3" numFmtId="34">
    <nc r="AC21">
      <v>6216548</v>
    </nc>
  </rcc>
  <rcc rId="3363" sId="3" numFmtId="34">
    <nc r="AF21">
      <v>6097895</v>
    </nc>
  </rcc>
  <rcc rId="3364" sId="3" numFmtId="34">
    <nc r="AI21">
      <v>13275246</v>
    </nc>
  </rcc>
  <rcc rId="3365" sId="3" numFmtId="34">
    <nc r="AL21">
      <v>5734987</v>
    </nc>
  </rcc>
  <rcc rId="3366" sId="3" numFmtId="34">
    <nc r="AO21">
      <v>147035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20467" sId="3">
    <oc r="Q5">
      <f>O5+N5+P5</f>
    </oc>
    <nc r="Q5">
      <f>O5+N5+P5</f>
    </nc>
  </rcc>
  <rcc rId="20468" sId="3">
    <oc r="Q6">
      <f>O6+N6+P6</f>
    </oc>
    <nc r="Q6">
      <f>O6+N6+P6</f>
    </nc>
  </rcc>
  <rcc rId="20469" sId="3">
    <oc r="Q7">
      <f>O7+N7+P7</f>
    </oc>
    <nc r="Q7">
      <f>O7+N7+P7</f>
    </nc>
  </rcc>
  <rcc rId="20470" sId="3">
    <oc r="Q8">
      <f>O8+N8+P8</f>
    </oc>
    <nc r="Q8">
      <f>O8+N8+P8</f>
    </nc>
  </rcc>
  <rcc rId="20471" sId="3">
    <oc r="Q9">
      <f>O9+N9+P9</f>
    </oc>
    <nc r="Q9">
      <f>O9+N9+P9</f>
    </nc>
  </rcc>
  <rcc rId="20472" sId="3">
    <oc r="Q10">
      <f>O10+N10+P10</f>
    </oc>
    <nc r="Q10">
      <f>O10+N10+P10</f>
    </nc>
  </rcc>
  <rcc rId="20473" sId="3">
    <oc r="Q11">
      <f>O11+N11+P11</f>
    </oc>
    <nc r="Q11">
      <f>O11+N11+P11</f>
    </nc>
  </rcc>
  <rcc rId="20474" sId="3">
    <oc r="Q12">
      <f>O12+N12+P12</f>
    </oc>
    <nc r="Q12">
      <f>O12+N12+P12</f>
    </nc>
  </rcc>
  <rcc rId="20475" sId="3">
    <oc r="Q13">
      <f>O13+N13+P13</f>
    </oc>
    <nc r="Q13">
      <f>O13+N13+P13</f>
    </nc>
  </rcc>
  <rcc rId="20476" sId="3">
    <oc r="Q14">
      <f>O14+N14+P14</f>
    </oc>
    <nc r="Q14">
      <f>O14+N14+P14</f>
    </nc>
  </rcc>
  <rcc rId="20477" sId="3">
    <oc r="Q15">
      <f>O15+N15+P15</f>
    </oc>
    <nc r="Q15">
      <f>O15+N15+P15</f>
    </nc>
  </rcc>
  <rcc rId="20478" sId="3">
    <oc r="Q16">
      <f>O16+N16+P16</f>
    </oc>
    <nc r="Q16">
      <f>O16+N16+P16</f>
    </nc>
  </rcc>
  <rcc rId="20479" sId="3">
    <oc r="Q17">
      <f>O17+N17+P17</f>
    </oc>
    <nc r="Q17">
      <f>O17+N17+P17</f>
    </nc>
  </rcc>
  <rcc rId="20480" sId="3">
    <oc r="Q18">
      <f>O18+N18+P18</f>
    </oc>
    <nc r="Q18">
      <f>O18+N18+P18</f>
    </nc>
  </rcc>
  <rcc rId="20481" sId="3">
    <oc r="Q19">
      <f>O19+N19+P19</f>
    </oc>
    <nc r="Q19">
      <f>O19+N19+P19</f>
    </nc>
  </rcc>
  <rcc rId="20482" sId="3">
    <oc r="Q20">
      <f>O20+N20+P20</f>
    </oc>
    <nc r="Q20">
      <f>O20+N20+P20</f>
    </nc>
  </rcc>
  <rcc rId="20483" sId="3">
    <oc r="Q21">
      <f>O21+N21+P21</f>
    </oc>
    <nc r="Q21">
      <f>O21+N21+P21</f>
    </nc>
  </rcc>
  <rcc rId="20484" sId="3">
    <oc r="Q22">
      <f>O22+N22+P22</f>
    </oc>
    <nc r="Q22">
      <f>O22+N22+P22</f>
    </nc>
  </rcc>
  <rcc rId="20485" sId="3">
    <oc r="Q23">
      <f>O23+N23+P23</f>
    </oc>
    <nc r="Q23">
      <f>O23+N23+P23</f>
    </nc>
  </rcc>
  <rcc rId="20486" sId="3">
    <oc r="Q24">
      <f>O24+N24+P24</f>
    </oc>
    <nc r="Q24">
      <f>O24+N24+P24</f>
    </nc>
  </rcc>
  <rcc rId="20487" sId="3">
    <oc r="Q25">
      <f>O25+N25+P25</f>
    </oc>
    <nc r="Q25">
      <f>O25+N25+P25</f>
    </nc>
  </rcc>
  <rcc rId="20488" sId="3">
    <oc r="Q26">
      <f>O26+N26+P26</f>
    </oc>
    <nc r="Q26">
      <f>O26+N26+P26</f>
    </nc>
  </rcc>
  <rcc rId="20489" sId="3">
    <oc r="Q27">
      <f>O27+N27+P27</f>
    </oc>
    <nc r="Q27">
      <f>O27+N27+P27</f>
    </nc>
  </rcc>
  <rcc rId="20490" sId="3">
    <oc r="Q28">
      <f>O28+N28+P28</f>
    </oc>
    <nc r="Q28">
      <f>O28+N28+P28</f>
    </nc>
  </rcc>
  <rcc rId="20491" sId="3">
    <oc r="Q29">
      <f>O29+N29+P29</f>
    </oc>
    <nc r="Q29">
      <f>O29+N29+P29</f>
    </nc>
  </rcc>
  <rcc rId="20492" sId="3">
    <oc r="Q30">
      <f>O30+N30+P30</f>
    </oc>
    <nc r="Q30">
      <f>O30+N30+P30</f>
    </nc>
  </rcc>
  <rcc rId="20493" sId="3">
    <oc r="Q31">
      <f>O31+N31+P31</f>
    </oc>
    <nc r="Q31">
      <f>O31+N31+P31</f>
    </nc>
  </rcc>
  <rcc rId="20494" sId="3">
    <oc r="Q32">
      <f>O32+N32+P32</f>
    </oc>
    <nc r="Q32">
      <f>O32+N32+P32</f>
    </nc>
  </rcc>
  <rcc rId="20495" sId="3">
    <oc r="Q33">
      <f>O33+N33+P33</f>
    </oc>
    <nc r="Q33">
      <f>O33+N33+P3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m rId="19576" sheetId="3" source="BX31" destination="BX32" sourceSheetId="3">
    <undo index="8" exp="ref" v="1" dr="BX32" r="BY33" sId="3"/>
    <undo index="7" exp="ref" v="1" dr="BX32" r="BY32" sId="3"/>
    <rfmt sheetId="3" s="1" sqref="BX32" start="0" length="0">
      <dxf>
        <numFmt numFmtId="168" formatCode="_(* #,##0_);_(* \(#,##0\);_(* &quot;-&quot;??_);_(@_)"/>
        <fill>
          <patternFill patternType="solid">
            <bgColor rgb="FFFFFF99"/>
          </patternFill>
        </fill>
        <alignment horizontal="right" vertical="top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</rm>
  <rcc rId="19577" sId="3" odxf="1" dxf="1">
    <oc r="A31">
      <f>'Prod. Líquida'!$A30</f>
    </oc>
    <nc r="A31">
      <f>'Prod. Líquida'!$A30</f>
    </nc>
    <odxf/>
    <ndxf/>
  </rcc>
  <rcc rId="19578" sId="3">
    <oc r="B31">
      <f>CO2_Ind!B33</f>
    </oc>
    <nc r="B31">
      <f>CO2_Ind!B33</f>
    </nc>
  </rcc>
  <rcc rId="19579" sId="3">
    <oc r="C31">
      <f>CO2_Ind!G33</f>
    </oc>
    <nc r="C31">
      <f>CO2_Ind!G33</f>
    </nc>
  </rcc>
  <rcc rId="19580" sId="3">
    <oc r="D31">
      <f>CO2_Ind!C33</f>
    </oc>
    <nc r="D31">
      <f>CO2_Ind!C33</f>
    </nc>
  </rcc>
  <rcc rId="19581" sId="3">
    <oc r="E31">
      <f>CO2_Ind!D33</f>
    </oc>
    <nc r="E31">
      <f>CO2_Ind!D33</f>
    </nc>
  </rcc>
  <rcc rId="19582" sId="3" numFmtId="4">
    <oc r="F31">
      <v>0</v>
    </oc>
    <nc r="F31">
      <v>3421.7</v>
    </nc>
  </rcc>
  <rcc rId="19583" sId="3" numFmtId="4">
    <oc r="G31">
      <v>0</v>
    </oc>
    <nc r="G31"/>
  </rcc>
  <rcc rId="19584" sId="3" odxf="1" dxf="1">
    <oc r="H31">
      <f>G31+F31</f>
    </oc>
    <nc r="H31">
      <f>G31+F31</f>
    </nc>
    <odxf/>
    <ndxf/>
  </rcc>
  <rcc rId="19585" sId="3" odxf="1" dxf="1">
    <oc r="I31">
      <f>F31+G31+I30</f>
    </oc>
    <nc r="I31">
      <f>F31+G31+I30</f>
    </nc>
    <odxf/>
    <ndxf/>
  </rcc>
  <rfmt sheetId="3" sqref="J31" start="0" length="0">
    <dxf/>
  </rfmt>
  <rfmt sheetId="3" sqref="K31" start="0" length="0">
    <dxf/>
  </rfmt>
  <rcc rId="19586" sId="3">
    <oc r="L31">
      <f>J31+K31</f>
    </oc>
    <nc r="L31">
      <f>J31+K31</f>
    </nc>
  </rcc>
  <rcc rId="19587" sId="3" odxf="1" dxf="1">
    <oc r="M31">
      <f>M30+L31</f>
    </oc>
    <nc r="M31">
      <f>M30+L31</f>
    </nc>
    <odxf/>
    <ndxf/>
  </rcc>
  <rcc rId="19588" sId="3" odxf="1" dxf="1" numFmtId="34">
    <oc r="N31">
      <v>0</v>
    </oc>
    <nc r="N31">
      <v>100</v>
    </nc>
    <odxf/>
    <ndxf/>
  </rcc>
  <rcc rId="19589" sId="3" numFmtId="34">
    <oc r="O31">
      <v>71330</v>
    </oc>
    <nc r="O31">
      <v>68880</v>
    </nc>
  </rcc>
  <rcc rId="19590" sId="3" numFmtId="34">
    <oc r="P31">
      <v>27770</v>
    </oc>
    <nc r="P31">
      <v>28600</v>
    </nc>
  </rcc>
  <rcc rId="19591" sId="3">
    <oc r="Q31">
      <f>O31+N31+P31</f>
    </oc>
    <nc r="Q31">
      <f>O31+N31+P31</f>
    </nc>
  </rcc>
  <rcc rId="19592" sId="3" odxf="1" dxf="1">
    <oc r="R31">
      <f>Q31</f>
    </oc>
    <nc r="R31">
      <f>Q31</f>
    </nc>
    <odxf/>
    <ndxf/>
  </rcc>
  <rfmt sheetId="3" sqref="S31" start="0" length="0">
    <dxf/>
  </rfmt>
  <rcc rId="19593" sId="3" numFmtId="34">
    <oc r="T31">
      <v>470</v>
    </oc>
    <nc r="T31">
      <v>410</v>
    </nc>
  </rcc>
  <rcc rId="19594" sId="3">
    <oc r="U31">
      <f>SUM(S31+T31)</f>
    </oc>
    <nc r="U31">
      <f>SUM(S31+T31)</f>
    </nc>
  </rcc>
  <rcc rId="19595" sId="3" odxf="1" dxf="1">
    <oc r="V31">
      <f>U31+V30</f>
    </oc>
    <nc r="V31">
      <f>U31+V30</f>
    </nc>
    <odxf/>
    <ndxf/>
  </rcc>
  <rcc rId="19596" sId="3">
    <oc r="X31">
      <f>IF(W31="",0,W31-W30)</f>
    </oc>
    <nc r="X31">
      <f>IF(W31="",0,W31-W30)</f>
    </nc>
  </rcc>
  <rcc rId="19597" sId="3" odxf="1" dxf="1">
    <oc r="Y31">
      <f>X31+Y30</f>
    </oc>
    <nc r="Y31">
      <f>X31+Y30</f>
    </nc>
    <odxf/>
    <ndxf/>
  </rcc>
  <rcc rId="19598" sId="3" odxf="1" dxf="1" numFmtId="34">
    <oc r="Z31">
      <v>65096950</v>
    </oc>
    <nc r="Z31">
      <v>65093250</v>
    </nc>
    <odxf/>
    <ndxf/>
  </rcc>
  <rcc rId="19599" sId="3">
    <oc r="AA31">
      <f>IF(Z31="",0,Z31-Z30)</f>
    </oc>
    <nc r="AA31">
      <f>IF(Z31="",0,Z31-Z30)</f>
    </nc>
  </rcc>
  <rcc rId="19600" sId="3" odxf="1" dxf="1">
    <oc r="AB31">
      <f>AA31+AB30</f>
    </oc>
    <nc r="AB31">
      <f>AA31+AB30</f>
    </nc>
    <odxf/>
    <ndxf/>
  </rcc>
  <rfmt sheetId="3" sqref="AC31" start="0" length="0">
    <dxf/>
  </rfmt>
  <rcc rId="19601" sId="3">
    <oc r="AD31">
      <f>IF(AC31="",0,AC31-AC30)</f>
    </oc>
    <nc r="AD31">
      <f>IF(AC31="",0,AC31-AC30)</f>
    </nc>
  </rcc>
  <rcc rId="19602" sId="3" odxf="1" dxf="1">
    <oc r="AE31">
      <f>AD31+AE30</f>
    </oc>
    <nc r="AE31">
      <f>AD31+AE30</f>
    </nc>
    <odxf/>
    <ndxf/>
  </rcc>
  <rcc rId="19603" sId="3" odxf="1" dxf="1" numFmtId="34">
    <oc r="AF31">
      <v>6155159</v>
    </oc>
    <nc r="AF31">
      <v>6155590</v>
    </nc>
    <odxf/>
    <ndxf/>
  </rcc>
  <rcc rId="19604" sId="3">
    <oc r="AG31">
      <f>IF(AF31="",0,AF31-AF30)</f>
    </oc>
    <nc r="AG31">
      <f>IF(AF31="",0,AF31-AF30)</f>
    </nc>
  </rcc>
  <rcc rId="19605" sId="3" odxf="1" dxf="1">
    <oc r="AH31">
      <f>AG31+AH30</f>
    </oc>
    <nc r="AH31">
      <f>AG31+AH30</f>
    </nc>
    <odxf/>
    <ndxf/>
  </rcc>
  <rfmt sheetId="3" sqref="AI31" start="0" length="0">
    <dxf/>
  </rfmt>
  <rcc rId="19606" sId="3">
    <oc r="AJ31">
      <f>IF(AI31="",0,AI31-AI30)</f>
    </oc>
    <nc r="AJ31">
      <f>IF(AI31="",0,AI31-AI30)</f>
    </nc>
  </rcc>
  <rcc rId="19607" sId="3" odxf="1" dxf="1">
    <oc r="AK31">
      <f>AJ31+AK30</f>
    </oc>
    <nc r="AK31">
      <f>AJ31+AK30</f>
    </nc>
    <odxf/>
    <ndxf/>
  </rcc>
  <rfmt sheetId="3" sqref="AL31" start="0" length="0">
    <dxf/>
  </rfmt>
  <rcc rId="19608" sId="3">
    <oc r="AM31">
      <f>IF(AL31="",0,AL31-AL30)</f>
    </oc>
    <nc r="AM31">
      <f>IF(AL31="",0,AL31-AL30)</f>
    </nc>
  </rcc>
  <rcc rId="19609" sId="3" odxf="1" dxf="1">
    <oc r="AN31">
      <f>AM31+AN30</f>
    </oc>
    <nc r="AN31">
      <f>AM31+AN30</f>
    </nc>
    <odxf/>
    <ndxf/>
  </rcc>
  <rfmt sheetId="3" sqref="AO31" start="0" length="0">
    <dxf/>
  </rfmt>
  <rcc rId="19610" sId="3">
    <oc r="AP31">
      <f>IF(AO31="",0,AO31-AO30)</f>
    </oc>
    <nc r="AP31">
      <f>IF(AO31="",0,AO31-AO30)</f>
    </nc>
  </rcc>
  <rcc rId="19611" sId="3" odxf="1" dxf="1">
    <oc r="AQ31">
      <f>AP31+AQ30</f>
    </oc>
    <nc r="AQ31">
      <f>AP31+AQ30</f>
    </nc>
    <odxf/>
    <ndxf/>
  </rcc>
  <rfmt sheetId="3" sqref="AR31" start="0" length="0">
    <dxf/>
  </rfmt>
  <rcc rId="19612" sId="3">
    <oc r="AS31">
      <f>IF(AR31="",0,AR31-AR30)</f>
    </oc>
    <nc r="AS31">
      <f>IF(AR31="",0,AR31-AR30)</f>
    </nc>
  </rcc>
  <rcc rId="19613" sId="3" odxf="1" dxf="1">
    <oc r="AT31">
      <f>AS31+AT30</f>
    </oc>
    <nc r="AT31">
      <f>AS31+AT30</f>
    </nc>
    <odxf/>
    <ndxf/>
  </rcc>
  <rfmt sheetId="3" sqref="AU31" start="0" length="0">
    <dxf/>
  </rfmt>
  <rcc rId="19614" sId="3">
    <oc r="AV31">
      <f>IF(AU31="",0,AU31-AU30)</f>
    </oc>
    <nc r="AV31">
      <f>IF(AU31="",0,AU31-AU30)</f>
    </nc>
  </rcc>
  <rcc rId="19615" sId="3" odxf="1" dxf="1">
    <oc r="AW31">
      <f>AV31+AW30</f>
    </oc>
    <nc r="AW31">
      <f>AV31+AW30</f>
    </nc>
    <odxf/>
    <ndxf/>
  </rcc>
  <rcc rId="19616" sId="3" numFmtId="34">
    <oc r="AX31">
      <v>3116850</v>
    </oc>
    <nc r="AX31">
      <v>3116849</v>
    </nc>
  </rcc>
  <rcc rId="19617" sId="3">
    <oc r="AY31">
      <f>IF(AX31="",0,AX31-AX30)</f>
    </oc>
    <nc r="AY31">
      <f>IF(AX31="",0,AX31-AX30)</f>
    </nc>
  </rcc>
  <rcc rId="19618" sId="3" odxf="1" dxf="1">
    <oc r="AZ31">
      <f>AY31+AZ30</f>
    </oc>
    <nc r="AZ31">
      <f>AY31+AZ30</f>
    </nc>
    <odxf/>
    <ndxf/>
  </rcc>
  <rcc rId="19619" sId="3" odxf="1" dxf="1" numFmtId="34">
    <oc r="BA31">
      <v>3046450</v>
    </oc>
    <nc r="BA31">
      <v>3046450.5</v>
    </nc>
    <odxf/>
    <ndxf/>
  </rcc>
  <rcc rId="19620" sId="3">
    <oc r="BB31">
      <f>IF(BA31="",0,BA31-BA30)</f>
    </oc>
    <nc r="BB31">
      <f>IF(BA31="",0,BA31-BA30)</f>
    </nc>
  </rcc>
  <rcc rId="19621" sId="3">
    <oc r="BC31">
      <f>BB31+BC30</f>
    </oc>
    <nc r="BC31">
      <f>BB31+BC30</f>
    </nc>
  </rcc>
  <rfmt sheetId="3" sqref="BD31" start="0" length="0">
    <dxf/>
  </rfmt>
  <rcc rId="19622" sId="3">
    <oc r="BE31">
      <f>IF(BD31="",0,BD31-BD30)</f>
    </oc>
    <nc r="BE31">
      <f>IF(BD31="",0,BD31-BD30)</f>
    </nc>
  </rcc>
  <rcc rId="19623" sId="3" odxf="1" dxf="1">
    <oc r="BF31">
      <f>BE31+BF30</f>
    </oc>
    <nc r="BF31">
      <f>BE31+BF30</f>
    </nc>
    <odxf/>
    <ndxf/>
  </rcc>
  <rcc rId="19624" sId="3">
    <oc r="BH31">
      <f>IF(BG31="",0,BG31-BG30)</f>
    </oc>
    <nc r="BH31">
      <f>IF(BG31="",0,BG31-BG30)</f>
    </nc>
  </rcc>
  <rcc rId="19625" sId="3" odxf="1" dxf="1">
    <oc r="BI31">
      <f>BH31+BI30</f>
    </oc>
    <nc r="BI31">
      <f>BH31+BI30</f>
    </nc>
    <odxf/>
    <ndxf/>
  </rcc>
  <rcc rId="19626" sId="3" odxf="1" dxf="1">
    <oc r="BK31">
      <f>IF(BJ31="",0,BJ31-BJ30)</f>
    </oc>
    <nc r="BK31">
      <f>IF(BJ31="",0,BJ31-BJ30)</f>
    </nc>
    <odxf/>
    <ndxf/>
  </rcc>
  <rcc rId="19627" sId="3" odxf="1" dxf="1">
    <oc r="BL31">
      <f>BK31+BL30</f>
    </oc>
    <nc r="BL31">
      <f>BK31+BL30</f>
    </nc>
    <odxf/>
    <ndxf/>
  </rcc>
  <rfmt sheetId="3" sqref="BM31" start="0" length="0">
    <dxf/>
  </rfmt>
  <rcc rId="19628" sId="3" odxf="1" dxf="1">
    <oc r="BN31">
      <f>IF(BM31="",0,BM31-BM30)</f>
    </oc>
    <nc r="BN31">
      <f>IF(BM31="",0,BM31-BM30)</f>
    </nc>
    <odxf/>
    <ndxf/>
  </rcc>
  <rcc rId="19629" sId="3" odxf="1" dxf="1">
    <oc r="BO31">
      <f>BN31+BO30</f>
    </oc>
    <nc r="BO31">
      <f>BN31+BO30</f>
    </nc>
    <odxf/>
    <ndxf/>
  </rcc>
  <rcc rId="19630" sId="3" odxf="1" dxf="1">
    <oc r="BP31">
      <f>IFERROR((BN31+BK31),"")</f>
    </oc>
    <nc r="BP31">
      <f>IFERROR((BN31+BK31),"")</f>
    </nc>
    <odxf/>
    <ndxf/>
  </rcc>
  <rcc rId="19631" sId="3" odxf="1" dxf="1">
    <oc r="BQ31">
      <f>IFERROR(BP31+BQ30,"")</f>
    </oc>
    <nc r="BQ31">
      <f>IFERROR(BP31+BQ30,"")</f>
    </nc>
    <odxf/>
    <ndxf/>
  </rcc>
  <rcc rId="19632" sId="3">
    <oc r="BR31">
      <f>'Prod. Líquida'!G30+'Prod. Líquida'!H30</f>
    </oc>
    <nc r="BR31">
      <f>'Prod. Líquida'!G30+'Prod. Líquida'!H30</f>
    </nc>
  </rcc>
  <rcc rId="19633" sId="3" odxf="1" dxf="1">
    <oc r="BS31">
      <f>BR31+BS30</f>
    </oc>
    <nc r="BS31">
      <f>BR31+BS30</f>
    </nc>
    <odxf/>
    <ndxf/>
  </rcc>
  <rcc rId="19634" sId="3" numFmtId="34">
    <oc r="BT31">
      <v>0</v>
    </oc>
    <nc r="BT31"/>
  </rcc>
  <rcc rId="19635" sId="3">
    <oc r="BU31">
      <f>BT31+BU30</f>
    </oc>
    <nc r="BU31">
      <f>BT31+BU30</f>
    </nc>
  </rcc>
  <rcc rId="19636" sId="3">
    <oc r="BW31">
      <f>BV31+BW30</f>
    </oc>
    <nc r="BW31">
      <f>BV31+BW30</f>
    </nc>
  </rcc>
  <rcc rId="19637" sId="3" odxf="1" s="1" dxf="1" numFmtId="34">
    <nc r="BX31">
      <v>298460.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vertical="top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19638" sId="3" odxf="1" dxf="1">
    <oc r="BY31">
      <f>IF(A31&gt;=TODAY(),"",BX32-BX30)</f>
    </oc>
    <nc r="BY31">
      <f>IF(A31&gt;=TODAY(),"",#REF!-BX31)</f>
    </nc>
    <odxf/>
    <ndxf/>
  </rcc>
  <rcc rId="19639" sId="3" odxf="1" dxf="1">
    <oc r="A32">
      <f>'Prod. Líquida'!$A31</f>
    </oc>
    <nc r="A32">
      <f>'Prod. Líquida'!$A31</f>
    </nc>
    <odxf/>
    <ndxf/>
  </rcc>
  <rcc rId="19640" sId="3">
    <oc r="B32">
      <f>CO2_Ind!B34</f>
    </oc>
    <nc r="B32">
      <f>CO2_Ind!B34</f>
    </nc>
  </rcc>
  <rcc rId="19641" sId="3">
    <oc r="C32">
      <f>CO2_Ind!G34</f>
    </oc>
    <nc r="C32">
      <f>CO2_Ind!G34</f>
    </nc>
  </rcc>
  <rcc rId="19642" sId="3">
    <oc r="D32">
      <f>CO2_Ind!C34</f>
    </oc>
    <nc r="D32">
      <f>CO2_Ind!C34</f>
    </nc>
  </rcc>
  <rcc rId="19643" sId="3">
    <oc r="E32">
      <f>CO2_Ind!D34</f>
    </oc>
    <nc r="E32">
      <f>CO2_Ind!D34</f>
    </nc>
  </rcc>
  <rcc rId="19644" sId="3" odxf="1" dxf="1">
    <oc r="H32">
      <f>G32+F32</f>
    </oc>
    <nc r="H32">
      <f>G32+F32</f>
    </nc>
    <odxf/>
    <ndxf/>
  </rcc>
  <rcc rId="19645" sId="3" odxf="1" dxf="1">
    <oc r="I32">
      <f>F32+G32+I31</f>
    </oc>
    <nc r="I32">
      <f>F32+G32+I31</f>
    </nc>
    <odxf/>
    <ndxf/>
  </rcc>
  <rfmt sheetId="3" sqref="J32" start="0" length="0">
    <dxf/>
  </rfmt>
  <rfmt sheetId="3" sqref="K32" start="0" length="0">
    <dxf/>
  </rfmt>
  <rcc rId="19646" sId="3">
    <oc r="L32">
      <f>J32+K32</f>
    </oc>
    <nc r="L32">
      <f>J32+K32</f>
    </nc>
  </rcc>
  <rcc rId="19647" sId="3" odxf="1" dxf="1">
    <oc r="M32">
      <f>M31+L32</f>
    </oc>
    <nc r="M32">
      <f>M31+L32</f>
    </nc>
    <odxf/>
    <ndxf/>
  </rcc>
  <rfmt sheetId="3" sqref="N32" start="0" length="0">
    <dxf/>
  </rfmt>
  <rfmt sheetId="3" sqref="O32" start="0" length="0">
    <dxf/>
  </rfmt>
  <rcc rId="19648" sId="3">
    <oc r="Q32">
      <f>O32+N32+P32</f>
    </oc>
    <nc r="Q32">
      <f>O32+N32+P32</f>
    </nc>
  </rcc>
  <rcc rId="19649" sId="3" odxf="1" dxf="1">
    <oc r="R32">
      <f>Q32</f>
    </oc>
    <nc r="R32">
      <f>Q32</f>
    </nc>
    <odxf/>
    <ndxf/>
  </rcc>
  <rfmt sheetId="3" sqref="S32" start="0" length="0">
    <dxf/>
  </rfmt>
  <rcc rId="19650" sId="3">
    <oc r="U32">
      <f>SUM(S32+T32)</f>
    </oc>
    <nc r="U32">
      <f>SUM(S32+T32)</f>
    </nc>
  </rcc>
  <rcc rId="19651" sId="3" odxf="1" dxf="1">
    <oc r="V32">
      <f>U32+V31</f>
    </oc>
    <nc r="V32">
      <f>U32+V31</f>
    </nc>
    <odxf/>
    <ndxf/>
  </rcc>
  <rcc rId="19652" sId="3">
    <oc r="X32">
      <f>IF(W32="",0,W32-W31)</f>
    </oc>
    <nc r="X32">
      <f>IF(W32="",0,W32-W31)</f>
    </nc>
  </rcc>
  <rcc rId="19653" sId="3" odxf="1" dxf="1">
    <oc r="Y32">
      <f>X32+Y31</f>
    </oc>
    <nc r="Y32">
      <f>X32+Y31</f>
    </nc>
    <odxf/>
    <ndxf/>
  </rcc>
  <rcc rId="19654" sId="3">
    <oc r="AA32">
      <f>IF(Z32="",0,Z32-Z31)</f>
    </oc>
    <nc r="AA32">
      <f>IF(Z32="",0,Z32-Z31)</f>
    </nc>
  </rcc>
  <rcc rId="19655" sId="3" odxf="1" dxf="1">
    <oc r="AB32">
      <f>AA32+AB31</f>
    </oc>
    <nc r="AB32">
      <f>AA32+AB31</f>
    </nc>
    <odxf/>
    <ndxf/>
  </rcc>
  <rfmt sheetId="3" sqref="AC32" start="0" length="0">
    <dxf/>
  </rfmt>
  <rcc rId="19656" sId="3">
    <oc r="AD32">
      <f>IF(AC32="",0,AC32-AC31)</f>
    </oc>
    <nc r="AD32">
      <f>IF(AC32="",0,AC32-AC31)</f>
    </nc>
  </rcc>
  <rcc rId="19657" sId="3" odxf="1" dxf="1">
    <oc r="AE32">
      <f>AD32+AE31</f>
    </oc>
    <nc r="AE32">
      <f>AD32+AE31</f>
    </nc>
    <odxf/>
    <ndxf/>
  </rcc>
  <rfmt sheetId="3" sqref="AF32" start="0" length="0">
    <dxf/>
  </rfmt>
  <rcc rId="19658" sId="3">
    <oc r="AG32">
      <f>IF(AF32="",0,AF32-AF31)</f>
    </oc>
    <nc r="AG32">
      <f>IF(AF32="",0,AF32-AF31)</f>
    </nc>
  </rcc>
  <rcc rId="19659" sId="3" odxf="1" dxf="1">
    <oc r="AH32">
      <f>AG32+AH31</f>
    </oc>
    <nc r="AH32">
      <f>AG32+AH31</f>
    </nc>
    <odxf/>
    <ndxf/>
  </rcc>
  <rfmt sheetId="3" sqref="AI32" start="0" length="0">
    <dxf/>
  </rfmt>
  <rcc rId="19660" sId="3">
    <oc r="AJ32">
      <f>IF(AI32="",0,AI32-AI31)</f>
    </oc>
    <nc r="AJ32">
      <f>IF(AI32="",0,AI32-AI31)</f>
    </nc>
  </rcc>
  <rcc rId="19661" sId="3" odxf="1" dxf="1">
    <oc r="AK32">
      <f>AJ32+AK31</f>
    </oc>
    <nc r="AK32">
      <f>AJ32+AK31</f>
    </nc>
    <odxf/>
    <ndxf/>
  </rcc>
  <rfmt sheetId="3" sqref="AL32" start="0" length="0">
    <dxf/>
  </rfmt>
  <rcc rId="19662" sId="3">
    <oc r="AM32">
      <f>IF(AL32="",0,AL32-AL31)</f>
    </oc>
    <nc r="AM32">
      <f>IF(AL32="",0,AL32-AL31)</f>
    </nc>
  </rcc>
  <rcc rId="19663" sId="3" odxf="1" dxf="1">
    <oc r="AN32">
      <f>AM32+AN31</f>
    </oc>
    <nc r="AN32">
      <f>AM32+AN31</f>
    </nc>
    <odxf/>
    <ndxf/>
  </rcc>
  <rfmt sheetId="3" sqref="AO32" start="0" length="0">
    <dxf/>
  </rfmt>
  <rcc rId="19664" sId="3">
    <oc r="AP32">
      <f>IF(AO32="",0,AO32-AO31)</f>
    </oc>
    <nc r="AP32">
      <f>IF(AO32="",0,AO32-AO31)</f>
    </nc>
  </rcc>
  <rcc rId="19665" sId="3" odxf="1" dxf="1">
    <oc r="AQ32">
      <f>AP32+AQ31</f>
    </oc>
    <nc r="AQ32">
      <f>AP32+AQ31</f>
    </nc>
    <odxf/>
    <ndxf/>
  </rcc>
  <rfmt sheetId="3" sqref="AR32" start="0" length="0">
    <dxf/>
  </rfmt>
  <rcc rId="19666" sId="3">
    <oc r="AS32">
      <f>IF(AR32="",0,AR32-AR31)</f>
    </oc>
    <nc r="AS32">
      <f>IF(AR32="",0,AR32-AR31)</f>
    </nc>
  </rcc>
  <rcc rId="19667" sId="3" odxf="1" dxf="1">
    <oc r="AT32">
      <f>AS32+AT31</f>
    </oc>
    <nc r="AT32">
      <f>AS32+AT31</f>
    </nc>
    <odxf/>
    <ndxf/>
  </rcc>
  <rfmt sheetId="3" sqref="AU32" start="0" length="0">
    <dxf/>
  </rfmt>
  <rcc rId="19668" sId="3">
    <oc r="AV32">
      <f>IF(AU32="",0,AU32-AU31)</f>
    </oc>
    <nc r="AV32">
      <f>IF(AU32="",0,AU32-AU31)</f>
    </nc>
  </rcc>
  <rcc rId="19669" sId="3" odxf="1" dxf="1">
    <oc r="AW32">
      <f>AV32+AW31</f>
    </oc>
    <nc r="AW32">
      <f>AV32+AW31</f>
    </nc>
    <odxf/>
    <ndxf/>
  </rcc>
  <rfmt sheetId="3" sqref="AX32" start="0" length="0">
    <dxf/>
  </rfmt>
  <rcc rId="19670" sId="3">
    <oc r="AY32">
      <f>IF(AX32="",0,AX32-AX31)</f>
    </oc>
    <nc r="AY32">
      <f>IF(AX32="",0,AX32-AX31)</f>
    </nc>
  </rcc>
  <rcc rId="19671" sId="3" odxf="1" dxf="1">
    <oc r="AZ32">
      <f>AY32+AZ31</f>
    </oc>
    <nc r="AZ32">
      <f>AY32+AZ31</f>
    </nc>
    <odxf/>
    <ndxf/>
  </rcc>
  <rfmt sheetId="3" sqref="BA32" start="0" length="0">
    <dxf/>
  </rfmt>
  <rcc rId="19672" sId="3">
    <oc r="BB32">
      <f>IF(BA32="",0,BA32-BA31)</f>
    </oc>
    <nc r="BB32">
      <f>IF(BA32="",0,BA32-BA31)</f>
    </nc>
  </rcc>
  <rcc rId="19673" sId="3">
    <oc r="BC32">
      <f>BB32+BC31</f>
    </oc>
    <nc r="BC32">
      <f>BB32+BC31</f>
    </nc>
  </rcc>
  <rfmt sheetId="3" sqref="BD32" start="0" length="0">
    <dxf/>
  </rfmt>
  <rcc rId="19674" sId="3">
    <oc r="BE32">
      <f>IF(BD32="",0,BD32-BD31)</f>
    </oc>
    <nc r="BE32">
      <f>IF(BD32="",0,BD32-BD31)</f>
    </nc>
  </rcc>
  <rcc rId="19675" sId="3" odxf="1" dxf="1">
    <oc r="BF32">
      <f>BE32+BF31</f>
    </oc>
    <nc r="BF32">
      <f>BE32+BF31</f>
    </nc>
    <odxf/>
    <ndxf/>
  </rcc>
  <rcc rId="19676" sId="3">
    <oc r="BH32">
      <f>IF(BG32="",0,BG32-BG31)</f>
    </oc>
    <nc r="BH32">
      <f>IF(BG32="",0,BG32-BG31)</f>
    </nc>
  </rcc>
  <rcc rId="19677" sId="3" odxf="1" dxf="1">
    <oc r="BI32">
      <f>BH32+BI31</f>
    </oc>
    <nc r="BI32">
      <f>BH32+BI31</f>
    </nc>
    <odxf/>
    <ndxf/>
  </rcc>
  <rcc rId="19678" sId="3" odxf="1" dxf="1">
    <oc r="BK32">
      <f>IF(BJ32="",0,BJ32-BJ31)</f>
    </oc>
    <nc r="BK32">
      <f>IF(BJ32="",0,BJ32-BJ31)</f>
    </nc>
    <odxf/>
    <ndxf/>
  </rcc>
  <rcc rId="19679" sId="3" odxf="1" dxf="1">
    <oc r="BL32">
      <f>BK32+BL31</f>
    </oc>
    <nc r="BL32">
      <f>BK32+BL31</f>
    </nc>
    <odxf/>
    <ndxf/>
  </rcc>
  <rfmt sheetId="3" sqref="BM32" start="0" length="0">
    <dxf/>
  </rfmt>
  <rcc rId="19680" sId="3" odxf="1" dxf="1">
    <oc r="BN32">
      <f>IF(BM32="",0,BM32-BM31)</f>
    </oc>
    <nc r="BN32">
      <f>IF(BM32="",0,BM32-BM31)</f>
    </nc>
    <odxf/>
    <ndxf/>
  </rcc>
  <rcc rId="19681" sId="3" odxf="1" dxf="1">
    <oc r="BO32">
      <f>BN32+BO31</f>
    </oc>
    <nc r="BO32">
      <f>BN32+BO31</f>
    </nc>
    <odxf/>
    <ndxf/>
  </rcc>
  <rcc rId="19682" sId="3" odxf="1" dxf="1">
    <oc r="BP32">
      <f>IFERROR((BN32+BK32),"")</f>
    </oc>
    <nc r="BP32">
      <f>IFERROR((BN32+BK32),"")</f>
    </nc>
    <odxf/>
    <ndxf/>
  </rcc>
  <rcc rId="19683" sId="3" odxf="1" dxf="1">
    <oc r="BQ32">
      <f>IFERROR(BP32+BQ31,"")</f>
    </oc>
    <nc r="BQ32">
      <f>IFERROR(BP32+BQ31,"")</f>
    </nc>
    <odxf/>
    <ndxf/>
  </rcc>
  <rcc rId="19684" sId="3">
    <oc r="BR32">
      <f>'Prod. Líquida'!G31+'Prod. Líquida'!H31</f>
    </oc>
    <nc r="BR32">
      <f>'Prod. Líquida'!G31+'Prod. Líquida'!H31</f>
    </nc>
  </rcc>
  <rcc rId="19685" sId="3" odxf="1" dxf="1">
    <oc r="BS32">
      <f>BR32+BS31</f>
    </oc>
    <nc r="BS32">
      <f>BR32+BS31</f>
    </nc>
    <odxf/>
    <ndxf/>
  </rcc>
  <rcc rId="19686" sId="3">
    <oc r="BU32">
      <f>BT32+BU31</f>
    </oc>
    <nc r="BU32">
      <f>BT32+BU31</f>
    </nc>
  </rcc>
  <rcc rId="19687" sId="3">
    <oc r="BW32">
      <f>BV32+BW31</f>
    </oc>
    <nc r="BW32">
      <f>BV32+BW31</f>
    </nc>
  </rcc>
  <rcc rId="19688" sId="3" numFmtId="34">
    <oc r="BX32">
      <v>298460.06</v>
    </oc>
    <nc r="BX32"/>
  </rcc>
  <rcc rId="19689" sId="3" odxf="1" dxf="1">
    <oc r="BY32">
      <f>IF(A32&gt;=TODAY(),"",#REF!-BX32)</f>
    </oc>
    <nc r="BY32">
      <f>IF(A32&gt;=TODAY(),"",BX32-#REF!)</f>
    </nc>
    <odxf/>
    <ndxf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21111.xml><?xml version="1.0" encoding="utf-8"?>
<revisions xmlns="http://schemas.openxmlformats.org/spreadsheetml/2006/main" xmlns:r="http://schemas.openxmlformats.org/officeDocument/2006/relationships">
  <rcc rId="17467" sId="4" numFmtId="4">
    <oc r="F26">
      <f>CO2_Dados!BT24</f>
    </oc>
    <nc r="F26">
      <v>23960</v>
    </nc>
  </rcc>
  <rcv guid="{515A60CE-E8A5-4149-A5B6-B10FA2B78820}" action="delete"/>
  <rdn rId="0" localSheetId="4" customView="1" name="Z_515A60CE_E8A5_4149_A5B6_B10FA2B78820_.wvu.PrintArea" hidden="1" oldHidden="1">
    <formula>CO2_Ind!$AT$4:$BA$34</formula>
    <oldFormula>CO2_Ind!$AT$4:$BA$34</oldFormula>
  </rdn>
  <rdn rId="0" localSheetId="4" customView="1" name="Z_515A60CE_E8A5_4149_A5B6_B10FA2B78820_.wvu.FilterData" hidden="1" oldHidden="1">
    <formula>CO2_Ind!$A$5:$BJ$39</formula>
    <oldFormula>CO2_Ind!$A$5:$BJ$39</oldFormula>
  </rdn>
  <rdn rId="0" localSheetId="5" customView="1" name="Z_515A60CE_E8A5_4149_A5B6_B10FA2B78820_.wvu.Cols" hidden="1" oldHidden="1">
    <formula>GN_Dados!$Y:$AG,GN_Dados!$AU:$AX,GN_Dados!$BA:$BD,GN_Dados!$BG:$BJ,GN_Dados!$BM:$BP,GN_Dados!$BS:$CD,GN_Dados!$CU:$CU</formula>
    <oldFormula>GN_Dados!$Y:$AG,GN_Dados!$AU:$AX,GN_Dados!$BA:$BD,GN_Dados!$BG:$BJ,GN_Dados!$BM:$BP,GN_Dados!$BS:$CD,GN_Dados!$CU:$CU</oldFormula>
  </rdn>
  <rdn rId="0" localSheetId="6" customView="1" name="Z_515A60CE_E8A5_4149_A5B6_B10FA2B78820_.wvu.Cols" hidden="1" oldHidden="1">
    <formula>GN_Ind!$Q:$R,GN_Ind!$U:$V</formula>
    <oldFormula>GN_Ind!$Q:$R,GN_Ind!$U:$V</oldFormula>
  </rdn>
  <rdn rId="0" localSheetId="9" customView="1" name="Z_515A60CE_E8A5_4149_A5B6_B10FA2B78820_.wvu.Cols" hidden="1" oldHidden="1">
    <formula>EE_Dados!$S:$AH,EE_Dados!$AS:$AU,EE_Dados!$AW:$AW</formula>
    <oldFormula>EE_Dados!$S:$AH,EE_Dados!$AS:$AU,EE_Dados!$AW:$AW</oldFormula>
  </rdn>
  <rdn rId="0" localSheetId="13" customView="1" name="Z_515A60CE_E8A5_4149_A5B6_B10FA2B78820_.wvu.Rows" hidden="1" oldHidden="1">
    <formula>'Reunião Diária'!$13:$13</formula>
    <oldFormula>'Reunião Diária'!$13:$13</oldFormula>
  </rdn>
  <rdn rId="0" localSheetId="14" customView="1" name="Z_515A60CE_E8A5_4149_A5B6_B10FA2B78820_.wvu.Rows" hidden="1" oldHidden="1">
    <formula>'Farol Retorno de Condensado'!$4:$10</formula>
    <oldFormula>'Farol Retorno de Condensado'!$4:$10</oldFormula>
  </rdn>
  <rdn rId="0" localSheetId="16" customView="1" name="Z_515A60CE_E8A5_4149_A5B6_B10FA2B78820_.wvu.Cols" hidden="1" oldHidden="1">
    <formula>'Farol CO2 (2)'!$J:$K</formula>
  </rdn>
  <rdn rId="0" localSheetId="23" customView="1" name="Z_515A60CE_E8A5_4149_A5B6_B10FA2B78820_.wvu.Cols" hidden="1" oldHidden="1">
    <formula>NC!$G:$J</formula>
    <oldFormula>NC!$G:$J</oldFormula>
  </rdn>
  <rdn rId="0" localSheetId="23" customView="1" name="Z_515A60CE_E8A5_4149_A5B6_B10FA2B78820_.wvu.FilterData" hidden="1" oldHidden="1">
    <formula>NC!$A$1:$AE$44</formula>
    <oldFormula>NC!$A$1:$AB$154</oldFormula>
  </rdn>
  <rdn rId="0" localSheetId="25" customView="1" name="Z_515A60CE_E8A5_4149_A5B6_B10FA2B78820_.wvu.Cols" hidden="1" oldHidden="1">
    <formula>'Controle Avançado de Processo'!$B:$B</formula>
    <oldFormula>'Controle Avançado de Processo'!$B:$B</oldFormula>
  </rdn>
  <rcv guid="{515A60CE-E8A5-4149-A5B6-B10FA2B78820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20323" sId="5">
    <nc r="B33">
      <f>5466183+(8671038)</f>
    </nc>
  </rcc>
  <rcc rId="20324" sId="5">
    <nc r="D33">
      <f>46423862+(23212886)+3.16</f>
    </nc>
  </rcc>
  <rcc rId="20325" sId="5" numFmtId="4">
    <nc r="E33">
      <v>254884</v>
    </nc>
  </rcc>
  <rcc rId="20326" sId="5" numFmtId="4">
    <nc r="F33">
      <v>23301</v>
    </nc>
  </rcc>
  <rcc rId="20327" sId="5" numFmtId="4">
    <nc r="G33">
      <v>324179</v>
    </nc>
  </rcc>
  <rcc rId="20328" sId="5" numFmtId="4">
    <nc r="I33">
      <v>334626</v>
    </nc>
  </rcc>
  <rcc rId="20329" sId="5" odxf="1" dxf="1">
    <nc r="K3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330" sId="5" odxf="1" s="1" dxf="1" numFmtId="4">
    <nc r="M33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331" sId="5" odxf="1" dxf="1" numFmtId="4">
    <nc r="O33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332" sId="5" numFmtId="4">
    <nc r="R33">
      <v>1288.0999999999999</v>
    </nc>
  </rcc>
  <rcc rId="20333" sId="5" numFmtId="4">
    <nc r="T33">
      <v>5095226</v>
    </nc>
  </rcc>
  <rcc rId="20334" sId="5" numFmtId="4">
    <nc r="V33">
      <v>7773292</v>
    </nc>
  </rcc>
  <rcc rId="20335" sId="5" numFmtId="4">
    <nc r="AF33">
      <v>15397.5</v>
    </nc>
  </rcc>
  <rcc rId="20336" sId="5" numFmtId="4">
    <nc r="AH33">
      <v>7164236</v>
    </nc>
  </rcc>
  <rcc rId="20337" sId="5" numFmtId="4">
    <nc r="AJ33">
      <v>3539548.4</v>
    </nc>
  </rcc>
  <rcc rId="20338" sId="5" numFmtId="4">
    <nc r="AM33">
      <v>1155.5999999999999</v>
    </nc>
  </rcc>
  <rcc rId="20339" sId="5" numFmtId="4">
    <nc r="AO33">
      <v>3617874</v>
    </nc>
  </rcc>
  <rcc rId="20340" sId="5" numFmtId="4">
    <nc r="AQ33">
      <v>215247</v>
    </nc>
  </rcc>
  <rcc rId="20341" sId="5">
    <nc r="AY33">
      <v>9415798</v>
    </nc>
  </rcc>
  <rcc rId="20342" sId="5">
    <nc r="BA33">
      <v>155462</v>
    </nc>
  </rcc>
  <rcc rId="20343" sId="5">
    <nc r="BE33">
      <v>9698164</v>
    </nc>
  </rcc>
  <rcc rId="20344" sId="5">
    <nc r="BG29">
      <v>1154643</v>
    </nc>
  </rcc>
  <rcc rId="20345" sId="5">
    <nc r="BG30">
      <v>1154643</v>
    </nc>
  </rcc>
  <rcc rId="20346" sId="5">
    <nc r="BG31">
      <v>1154643</v>
    </nc>
  </rcc>
  <rcc rId="20347" sId="5">
    <nc r="BG32">
      <v>1154643</v>
    </nc>
  </rcc>
  <rcc rId="20348" sId="5">
    <nc r="BG33">
      <v>1154643</v>
    </nc>
  </rcc>
  <rcc rId="20349" sId="5">
    <nc r="BK33">
      <v>2665941.7000000002</v>
    </nc>
  </rcc>
  <rcc rId="20350" sId="5">
    <nc r="BM33">
      <v>7708069</v>
    </nc>
  </rcc>
  <rcc rId="20351" sId="5">
    <nc r="BM29">
      <v>7670585</v>
    </nc>
  </rcc>
  <rcc rId="20352" sId="5">
    <nc r="BM30">
      <v>7670585</v>
    </nc>
  </rcc>
  <rcc rId="20353" sId="5" odxf="1" dxf="1">
    <nc r="BM31">
      <v>7670585</v>
    </nc>
    <odxf>
      <font/>
    </odxf>
    <ndxf>
      <font/>
    </ndxf>
  </rcc>
  <rcc rId="20354" sId="5" odxf="1" dxf="1">
    <nc r="BM32">
      <v>7670585</v>
    </nc>
    <odxf>
      <font/>
    </odxf>
    <ndxf>
      <font/>
    </ndxf>
  </rcc>
  <rcc rId="20355" sId="5">
    <nc r="BQ33">
      <v>425544</v>
    </nc>
  </rcc>
  <rcc rId="20356" sId="5" numFmtId="4">
    <nc r="CE33">
      <v>7795988</v>
    </nc>
  </rcc>
  <rcc rId="20357" sId="5" numFmtId="4">
    <nc r="CL33">
      <v>9621558</v>
    </nc>
  </rcc>
  <rcc rId="20358" sId="5">
    <nc r="CS33">
      <f>1000*(236031.24+103442+5242.2+9603)</f>
    </nc>
  </rcc>
  <rcc rId="20359" sId="5" odxf="1" dxf="1">
    <nc r="CV33">
      <f>466787630+1000*(62497.5+5405.9+8991.7)</f>
    </nc>
    <odxf/>
    <ndxf/>
  </rcc>
  <rcc rId="20360" sId="5">
    <nc r="CY33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19909" sId="5">
    <nc r="B32">
      <f>5466183+(8667968)</f>
    </nc>
  </rcc>
  <rcc rId="19910" sId="5">
    <nc r="D32">
      <f>46423862+(23193489)+3.16</f>
    </nc>
  </rcc>
  <rcc rId="19911" sId="5" numFmtId="4">
    <nc r="E32">
      <v>254884</v>
    </nc>
  </rcc>
  <rcc rId="19912" sId="5" numFmtId="4">
    <nc r="F32">
      <v>23301</v>
    </nc>
  </rcc>
  <rcc rId="19913" sId="5" numFmtId="4">
    <nc r="G32">
      <v>324179</v>
    </nc>
  </rcc>
  <rcc rId="19914" sId="5" numFmtId="4">
    <nc r="I32">
      <v>334567.8</v>
    </nc>
  </rcc>
  <rcc rId="19915" sId="5" odxf="1" dxf="1">
    <nc r="K32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916" sId="5" numFmtId="4">
    <nc r="M32">
      <v>3113717</v>
    </nc>
  </rcc>
  <rcc rId="19917" sId="5" odxf="1" dxf="1" numFmtId="4">
    <nc r="O32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918" sId="5" numFmtId="4">
    <nc r="R32">
      <v>1249.5</v>
    </nc>
  </rcc>
  <rcc rId="19919" sId="5" numFmtId="4">
    <nc r="T32">
      <v>5093905</v>
    </nc>
  </rcc>
  <rcc rId="19920" sId="5" numFmtId="4">
    <nc r="V32">
      <v>7713879</v>
    </nc>
  </rcc>
  <rcc rId="19921" sId="5" numFmtId="4">
    <nc r="AF32">
      <v>15163.1</v>
    </nc>
  </rcc>
  <rcc rId="19922" sId="5" numFmtId="4">
    <nc r="AH32">
      <v>7156250</v>
    </nc>
  </rcc>
  <rcc rId="19923" sId="5" numFmtId="4">
    <nc r="AJ32">
      <v>3537444.4</v>
    </nc>
  </rcc>
  <rcc rId="19924" sId="5" numFmtId="4">
    <nc r="AM32">
      <v>1155.5999999999999</v>
    </nc>
  </rcc>
  <rcc rId="19925" sId="5" numFmtId="4">
    <nc r="AO32">
      <v>3617874</v>
    </nc>
  </rcc>
  <rcc rId="19926" sId="5" numFmtId="4">
    <nc r="AQ32">
      <v>215247</v>
    </nc>
  </rcc>
  <rcc rId="19927" sId="5">
    <nc r="AY32">
      <v>9415797</v>
    </nc>
  </rcc>
  <rcc rId="19928" sId="5">
    <nc r="BA32">
      <v>155462</v>
    </nc>
  </rcc>
  <rcc rId="19929" sId="5">
    <nc r="BE32">
      <v>9698136</v>
    </nc>
  </rcc>
  <rcc rId="19930" sId="5">
    <nc r="BK32">
      <v>25989978</v>
    </nc>
  </rcc>
  <rcc rId="19931" sId="5">
    <nc r="BQ32">
      <v>425544</v>
    </nc>
  </rcc>
  <rcc rId="19932" sId="5" numFmtId="4">
    <nc r="CE32">
      <v>7754238</v>
    </nc>
  </rcc>
  <rcc rId="19933" sId="5" numFmtId="4">
    <nc r="CL32">
      <v>9621558</v>
    </nc>
  </rcc>
  <rcc rId="19934" sId="5">
    <nc r="CS32">
      <f>1000*(236031.24+103442+5242.2+9497.8)</f>
    </nc>
  </rcc>
  <rcc rId="19935" sId="5">
    <oc r="CV31">
      <f>466787630+1000*(62497.5+5405.9+8954.1)</f>
    </oc>
    <nc r="CV31">
      <f>466787630+1000*(62497.5+5405.9+8991.7)</f>
    </nc>
  </rcc>
  <rcc rId="19936" sId="5">
    <nc r="CY32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19424" sId="5">
    <oc r="CS31">
      <f>1000*(236031.24+103442+5242.2+9346.3)</f>
    </oc>
    <nc r="CS31">
      <f>1000*(236031.24+103442+5242.2+9391.7)</f>
    </nc>
  </rcc>
  <rcc rId="19425" sId="5">
    <oc r="CV31">
      <f>466787630+1000*(62497.5+5405.9+8886)</f>
    </oc>
    <nc r="CV31">
      <f>466787630+1000*(62497.5+5405.9+8954.1)</f>
    </nc>
  </rcc>
  <rcc rId="19426" sId="5">
    <nc r="CY31">
      <f>(2717.7+4125.1+1092.1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20580" sId="10" numFmtId="4">
    <nc r="F33">
      <v>13560</v>
    </nc>
  </rcc>
  <rcc rId="20581" sId="9" numFmtId="4">
    <nc r="B34">
      <v>138391</v>
    </nc>
  </rcc>
  <rcc rId="20582" sId="6" numFmtId="4">
    <oc r="G35">
      <f>IF(GN_Dados!C34="","",(GN_Dados!C34-GN_Dados!C33))</f>
    </oc>
    <nc r="G35">
      <v>1950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20118" sId="3">
    <oc r="BT31">
      <f>23800+19540</f>
    </oc>
    <nc r="BT31">
      <f>23800+19540-4420</f>
    </nc>
  </rcc>
  <rdn rId="0" localSheetId="4" customView="1" name="Z_BC32D55A_043C_4764_B3C8_DB5E3971C65A_.wvu.PrintArea" hidden="1" oldHidden="1">
    <oldFormula>CO2_Ind!$AT$4:$BA$34</oldFormula>
  </rdn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J$39</formula>
    <oldFormula>CO2_Ind!$A$5:$BJ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4" customView="1" name="Z_BC32D55A_043C_4764_B3C8_DB5E3971C65A_.wvu.Rows" hidden="1" oldHidden="1">
    <formula>'Farol Retorno de Condensado'!$4:$10</formula>
    <oldFormula>'Farol Retorno de Condensado'!$4:$10</oldFormula>
  </rdn>
  <rdn rId="0" localSheetId="16" customView="1" name="Z_BC32D55A_043C_4764_B3C8_DB5E3971C65A_.wvu.Cols" hidden="1" oldHidden="1">
    <formula>'Farol CO2 (2)'!$J:$K</formula>
    <oldFormula>'Farol CO2 (2)'!$J:$K</oldFormula>
  </rdn>
  <rdn rId="0" localSheetId="18" customView="1" name="Z_BC32D55A_043C_4764_B3C8_DB5E3971C65A_.wvu.Rows" hidden="1" oldHidden="1">
    <formula>'Mapa CO2'!$1:$18</formula>
    <oldFormula>'Mapa CO2'!$1:$18</oldFormula>
  </rdn>
  <rdn rId="0" localSheetId="23" customView="1" name="Z_BC32D55A_043C_4764_B3C8_DB5E3971C65A_.wvu.FilterData" hidden="1" oldHidden="1">
    <formula>NC!$A$1:$AB$154</formula>
    <oldFormula>NC!$A$1:$AE$44</oldFormula>
  </rdn>
  <rdn rId="0" localSheetId="25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fmt sheetId="6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9239" sId="6">
    <nc r="G66">
      <v>11539.52</v>
    </nc>
  </rcc>
  <rcc rId="19240" sId="5">
    <oc r="D30">
      <f>46423862+(23162709)+12.04</f>
    </oc>
    <nc r="D30">
      <f>46423862+(23162709)-3.48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c rId="18493" sId="10" numFmtId="4">
    <nc r="C27">
      <v>6731.76</v>
    </nc>
  </rcc>
  <rcc rId="18494" sId="10" numFmtId="4">
    <nc r="E27">
      <v>5562.0829999999996</v>
    </nc>
  </rcc>
  <rcc rId="18495" sId="10" numFmtId="4">
    <nc r="G27">
      <v>2022.681</v>
    </nc>
  </rcc>
  <rcc rId="18496" sId="10" numFmtId="4">
    <nc r="H27">
      <v>6657.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20812" sId="3" numFmtId="34">
    <oc r="T34">
      <v>7</v>
    </oc>
    <nc r="T34">
      <v>7600</v>
    </nc>
  </rcc>
  <rcc rId="20813" sId="3">
    <nc r="J34">
      <v>19500</v>
    </nc>
  </rcc>
  <rcc rId="20814" sId="3">
    <nc r="K34">
      <v>0</v>
    </nc>
  </rcc>
  <rcc rId="20815" sId="3" numFmtId="34">
    <nc r="N34">
      <v>0</v>
    </nc>
  </rcc>
  <rcc rId="20816" sId="3" numFmtId="34">
    <nc r="O34">
      <v>46620</v>
    </nc>
  </rcc>
  <rcc rId="20817" sId="3" numFmtId="34">
    <nc r="P34">
      <v>301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20383" sId="3" numFmtId="4">
    <nc r="G33">
      <v>0</v>
    </nc>
  </rcc>
  <rcc rId="20384" sId="3" xfDxf="1" s="1" dxf="1" numFmtId="4">
    <oc r="BT38">
      <v>412160</v>
    </oc>
    <nc r="BT38">
      <v>4544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85" sId="3">
    <oc r="BT39">
      <f>BT38-BT36</f>
    </oc>
    <nc r="BT39">
      <f>BT36-BT38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18657" sId="13" numFmtId="4">
    <oc r="D12">
      <v>0.74</v>
    </oc>
    <nc r="D12">
      <v>0.84</v>
    </nc>
  </rcc>
  <rcc rId="18658" sId="13" numFmtId="4">
    <nc r="AA12">
      <v>1.44</v>
    </nc>
  </rcc>
  <rcc rId="18659" sId="3">
    <oc r="F27">
      <v>5009.3</v>
    </oc>
    <nc r="F27">
      <v>8169.9000000000005</v>
    </nc>
  </rcc>
  <rcc rId="18660" sId="3">
    <oc r="G16">
      <v>2744.8999999999996</v>
    </oc>
    <nc r="G16">
      <v>2704.7</v>
    </nc>
  </rcc>
  <rcc rId="18661" sId="10">
    <nc r="V26">
      <v>5</v>
    </nc>
  </rcc>
  <rcc rId="18662" sId="10">
    <nc r="W26">
      <v>0</v>
    </nc>
  </rcc>
  <rcc rId="18663" sId="13" numFmtId="4">
    <oc r="T12">
      <v>0.91</v>
    </oc>
    <nc r="T12">
      <v>0.96</v>
    </nc>
  </rcc>
  <rcc rId="18664" sId="13" numFmtId="4">
    <oc r="L12">
      <v>0.91</v>
    </oc>
    <nc r="L12">
      <v>1.57</v>
    </nc>
  </rcc>
  <rcc rId="18665" sId="13" numFmtId="4">
    <oc r="M12">
      <v>0</v>
    </oc>
    <nc r="M12">
      <v>2.4300000000000002</v>
    </nc>
  </rcc>
  <rcc rId="18666" sId="13" numFmtId="4">
    <oc r="N12">
      <v>0.5</v>
    </oc>
    <nc r="N12">
      <v>0.75</v>
    </nc>
  </rcc>
  <rcc rId="18667" sId="13" numFmtId="4">
    <oc r="S12">
      <v>1.61</v>
    </oc>
    <nc r="S12">
      <v>1.66</v>
    </nc>
  </rcc>
  <rcc rId="1866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866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8670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8671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8672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8673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18674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18675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18676" sId="13">
    <o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oc>
    <n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nc>
  </rcc>
  <rcc rId="18677" sId="3">
    <oc r="Q5">
      <f>O5+N5+P5</f>
    </oc>
    <nc r="Q5">
      <f>O5+N5+P5</f>
    </nc>
  </rcc>
  <rcc rId="18678" sId="3">
    <oc r="Q6">
      <f>O6+N6+P6</f>
    </oc>
    <nc r="Q6">
      <f>O6+N6+P6</f>
    </nc>
  </rcc>
  <rcc rId="18679" sId="3">
    <oc r="Q7">
      <f>O7+N7+P7</f>
    </oc>
    <nc r="Q7">
      <f>O7+N7+P7</f>
    </nc>
  </rcc>
  <rcc rId="18680" sId="3">
    <oc r="Q8">
      <f>O8+N8+P8</f>
    </oc>
    <nc r="Q8">
      <f>O8+N8+P8</f>
    </nc>
  </rcc>
  <rcc rId="18681" sId="3">
    <oc r="Q9">
      <f>O9+N9+P9</f>
    </oc>
    <nc r="Q9">
      <f>O9+N9+P9</f>
    </nc>
  </rcc>
  <rcc rId="18682" sId="3">
    <oc r="Q10">
      <f>O10+N10+P10</f>
    </oc>
    <nc r="Q10">
      <f>O10+N10+P10</f>
    </nc>
  </rcc>
  <rcc rId="18683" sId="3">
    <oc r="Q11">
      <f>O11+N11+P11</f>
    </oc>
    <nc r="Q11">
      <f>O11+N11+P11</f>
    </nc>
  </rcc>
  <rcc rId="18684" sId="3">
    <oc r="Q12">
      <f>O12+N12+P12</f>
    </oc>
    <nc r="Q12">
      <f>O12+N12+P12</f>
    </nc>
  </rcc>
  <rcc rId="18685" sId="3">
    <oc r="Q13">
      <f>O13+N13+P13</f>
    </oc>
    <nc r="Q13">
      <f>O13+N13+P13</f>
    </nc>
  </rcc>
  <rcc rId="18686" sId="3">
    <oc r="Q14">
      <f>O14+N14+P14</f>
    </oc>
    <nc r="Q14">
      <f>O14+N14+P14</f>
    </nc>
  </rcc>
  <rcc rId="18687" sId="3">
    <oc r="Q15">
      <f>O15+N15+P15</f>
    </oc>
    <nc r="Q15">
      <f>O15+N15+P15</f>
    </nc>
  </rcc>
  <rcc rId="18688" sId="3">
    <oc r="Q16">
      <f>O16+N16+P16</f>
    </oc>
    <nc r="Q16">
      <f>O16+N16+P16</f>
    </nc>
  </rcc>
  <rcc rId="18689" sId="3">
    <oc r="Q17">
      <f>O17+N17+P17</f>
    </oc>
    <nc r="Q17">
      <f>O17+N17+P17</f>
    </nc>
  </rcc>
  <rcc rId="18690" sId="3">
    <oc r="Q18">
      <f>O18+N18+P18</f>
    </oc>
    <nc r="Q18">
      <f>O18+N18+P18</f>
    </nc>
  </rcc>
  <rcc rId="18691" sId="3">
    <oc r="Q19">
      <f>O19+N19+P19</f>
    </oc>
    <nc r="Q19">
      <f>O19+N19+P19</f>
    </nc>
  </rcc>
  <rcc rId="18692" sId="3">
    <oc r="Q20">
      <f>O20+N20+P20</f>
    </oc>
    <nc r="Q20">
      <f>O20+N20+P20</f>
    </nc>
  </rcc>
  <rcc rId="18693" sId="3">
    <oc r="Q21">
      <f>O21+N21+P21</f>
    </oc>
    <nc r="Q21">
      <f>O21+N21+P21</f>
    </nc>
  </rcc>
  <rcc rId="18694" sId="3">
    <oc r="Q22">
      <f>O22+N22+P22</f>
    </oc>
    <nc r="Q22">
      <f>O22+N22+P22</f>
    </nc>
  </rcc>
  <rcc rId="18695" sId="3">
    <oc r="Q23">
      <f>O23+N23+P23</f>
    </oc>
    <nc r="Q23">
      <f>O23+N23+P23</f>
    </nc>
  </rcc>
  <rcc rId="18696" sId="3">
    <oc r="Q24">
      <f>O24+N24+P24</f>
    </oc>
    <nc r="Q24">
      <f>O24+N24+P24</f>
    </nc>
  </rcc>
  <rcc rId="18697" sId="3">
    <oc r="Q25">
      <f>O25+N25+P25</f>
    </oc>
    <nc r="Q25">
      <f>O25+N25+P25</f>
    </nc>
  </rcc>
  <rcc rId="18698" sId="3">
    <oc r="Q26">
      <f>O26+N26+P26</f>
    </oc>
    <nc r="Q26">
      <f>O26+N26+P26</f>
    </nc>
  </rcc>
  <rcc rId="18699" sId="3">
    <oc r="Q27">
      <f>O27+N27+P27</f>
    </oc>
    <nc r="Q27">
      <f>O27+N27+P27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21599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21600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21601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21602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21603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21604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21605" sId="28" numFmtId="19">
    <oc r="A2">
      <v>43947</v>
    </oc>
    <nc r="A2">
      <v>43922</v>
    </nc>
  </rcc>
  <rcc rId="21606" sId="28">
    <nc r="I16">
      <f>CO2_Ind!AV38</f>
    </nc>
  </rcc>
  <rcc rId="21607" sId="28">
    <nc r="I17">
      <f>CO2_Ind!AU38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20652" sId="9" numFmtId="4">
    <oc r="B34">
      <v>138391</v>
    </oc>
    <nc r="B34">
      <v>126471</v>
    </nc>
  </rcc>
  <rcc rId="20653" sId="9">
    <nc r="C34">
      <v>1983.6</v>
    </nc>
  </rcc>
  <rcc rId="20654" sId="9" numFmtId="4">
    <nc r="D34">
      <v>2932</v>
    </nc>
  </rcc>
  <rcc rId="20655" sId="9" numFmtId="4">
    <nc r="E34">
      <v>-3.5</v>
    </nc>
  </rcc>
  <rcc rId="20656" sId="9" numFmtId="4">
    <nc r="F34">
      <v>0</v>
    </nc>
  </rcc>
  <rcc rId="20657" sId="9" numFmtId="4">
    <nc r="G34">
      <v>5859</v>
    </nc>
  </rcc>
  <rcc rId="20658" sId="9" numFmtId="4">
    <nc r="H34">
      <v>0</v>
    </nc>
  </rcc>
  <rcc rId="20659" sId="9" numFmtId="4">
    <nc r="I34">
      <v>0</v>
    </nc>
  </rcc>
  <rcc rId="20660" sId="9" numFmtId="4">
    <nc r="J34">
      <v>0</v>
    </nc>
  </rcc>
  <rcc rId="20661" sId="9" numFmtId="4">
    <nc r="K34">
      <v>0</v>
    </nc>
  </rcc>
  <rcc rId="20662" sId="9" numFmtId="4">
    <nc r="L34">
      <v>2704</v>
    </nc>
  </rcc>
  <rcc rId="20663" sId="9" numFmtId="4">
    <nc r="M34">
      <v>1348</v>
    </nc>
  </rcc>
  <rcc rId="20664" sId="9" numFmtId="4">
    <nc r="N34">
      <v>3062</v>
    </nc>
  </rcc>
  <rcc rId="20665" sId="9" numFmtId="4">
    <nc r="O34">
      <v>783</v>
    </nc>
  </rcc>
  <rcc rId="20666" sId="9" numFmtId="34">
    <nc r="AM34">
      <v>18585268</v>
    </nc>
  </rcc>
  <rcc rId="20667" sId="9" numFmtId="34">
    <nc r="AO34">
      <v>4298620</v>
    </nc>
  </rcc>
  <rcc rId="20668" sId="9" numFmtId="4">
    <nc r="AQ34">
      <v>159494</v>
    </nc>
  </rcc>
  <rcc rId="20669" sId="9" numFmtId="4">
    <nc r="AR34">
      <v>4194304</v>
    </nc>
  </rcc>
  <rcc rId="20670" sId="9" numFmtId="4">
    <nc r="AV34">
      <v>399275</v>
    </nc>
  </rcc>
  <rcc rId="20671" sId="9" numFmtId="4">
    <nc r="AX34">
      <v>16649973</v>
    </nc>
  </rcc>
  <rcc rId="20672" sId="9" numFmtId="4">
    <nc r="AY34">
      <v>10817735</v>
    </nc>
  </rcc>
  <rcc rId="20673" sId="9" numFmtId="4">
    <nc r="AZ34">
      <v>905668</v>
    </nc>
  </rcc>
  <rcc rId="20674" sId="9" numFmtId="34">
    <nc r="BF34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c rId="19959" sId="10" numFmtId="4">
    <nc r="D31">
      <v>1700.3520000000001</v>
    </nc>
  </rcc>
  <rcc rId="19960" sId="10" numFmtId="4">
    <nc r="E31">
      <v>4401.6809999999996</v>
    </nc>
  </rcc>
  <rcc rId="19961" sId="10" numFmtId="4">
    <nc r="G31">
      <v>1438.239</v>
    </nc>
  </rcc>
  <rcc rId="19962" sId="10" numFmtId="4">
    <nc r="H31">
      <v>5027.7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19279" sId="13" numFmtId="4">
    <oc r="D12">
      <v>0.84</v>
    </oc>
    <nc r="D12">
      <v>0.74</v>
    </nc>
  </rcc>
  <rcc rId="19280" sId="13" numFmtId="4">
    <nc r="AD12">
      <v>0</v>
    </nc>
  </rcc>
  <rcc rId="19281" sId="13" numFmtId="4">
    <nc r="AC12">
      <v>0</v>
    </nc>
  </rcc>
  <rcc rId="19282" sId="13" numFmtId="4">
    <nc r="AB12">
      <v>0</v>
    </nc>
  </rcc>
  <rcc rId="19283" sId="3">
    <oc r="F26">
      <v>6644.2</v>
    </oc>
    <nc r="F26">
      <v>8194.6</v>
    </nc>
  </rcc>
  <rcc rId="19284" sId="3">
    <oc r="F27">
      <v>8002.4</v>
    </oc>
    <nc r="F27">
      <v>8148.7</v>
    </nc>
  </rcc>
  <rcc rId="19285" sId="3">
    <oc r="F28">
      <v>11676.399999999998</v>
    </oc>
    <nc r="F28">
      <v>9979.6999999999989</v>
    </nc>
  </rcc>
  <rcc rId="19286" sId="10">
    <nc r="W29">
      <v>0</v>
    </nc>
  </rcc>
  <rcc rId="1928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928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c rId="19437" sId="9" numFmtId="4">
    <nc r="B31">
      <v>95806</v>
    </nc>
  </rcc>
  <rcc rId="19438" sId="9">
    <nc r="C31">
      <v>1917.9</v>
    </nc>
  </rcc>
  <rcc rId="19439" sId="9" numFmtId="4">
    <nc r="D31">
      <v>0</v>
    </nc>
  </rcc>
  <rcc rId="19440" sId="9" numFmtId="4">
    <nc r="E31">
      <v>-3.5</v>
    </nc>
  </rcc>
  <rcc rId="19441" sId="9" numFmtId="4">
    <nc r="F31">
      <v>0</v>
    </nc>
  </rcc>
  <rcc rId="19442" sId="9" numFmtId="4">
    <nc r="G31">
      <v>1479</v>
    </nc>
  </rcc>
  <rcc rId="19443" sId="9" numFmtId="4">
    <nc r="H31">
      <v>0</v>
    </nc>
  </rcc>
  <rcc rId="19444" sId="9" numFmtId="4">
    <nc r="I31">
      <v>0</v>
    </nc>
  </rcc>
  <rcc rId="19445" sId="9" numFmtId="4">
    <nc r="J31">
      <v>0</v>
    </nc>
  </rcc>
  <rcc rId="19446" sId="9" numFmtId="4">
    <nc r="K31">
      <v>522</v>
    </nc>
  </rcc>
  <rcc rId="19447" sId="9" numFmtId="4">
    <nc r="L31">
      <v>3183</v>
    </nc>
  </rcc>
  <rcc rId="19448" sId="9" numFmtId="4">
    <nc r="M31">
      <v>2155</v>
    </nc>
  </rcc>
  <rcc rId="19449" sId="9" numFmtId="4">
    <nc r="N31">
      <v>2204</v>
    </nc>
  </rcc>
  <rcc rId="19450" sId="9" numFmtId="4">
    <nc r="O31">
      <v>357</v>
    </nc>
  </rcc>
  <rcc rId="19451" sId="9" numFmtId="34">
    <nc r="AM31">
      <v>18580128</v>
    </nc>
  </rcc>
  <rcc rId="19452" sId="9" numFmtId="34">
    <nc r="AO31">
      <v>4277064</v>
    </nc>
  </rcc>
  <rcc rId="19453" sId="9" numFmtId="4">
    <nc r="AQ31">
      <v>159494</v>
    </nc>
  </rcc>
  <rcc rId="19454" sId="9" numFmtId="4">
    <nc r="AR31">
      <v>4194304</v>
    </nc>
  </rcc>
  <rcc rId="19455" sId="9" numFmtId="4">
    <nc r="AV31">
      <v>397104</v>
    </nc>
  </rcc>
  <rcc rId="19456" sId="9" numFmtId="4">
    <nc r="AX31">
      <v>16620090</v>
    </nc>
  </rcc>
  <rcc rId="19457" sId="9" numFmtId="4">
    <nc r="AY31">
      <v>10791813</v>
    </nc>
  </rcc>
  <rcc rId="19458" sId="9" numFmtId="4">
    <nc r="AZ31">
      <v>873962</v>
    </nc>
  </rcc>
  <rcc rId="19459" sId="9" numFmtId="34">
    <nc r="BF31">
      <v>3421573</v>
    </nc>
  </rcc>
  <rcc rId="19460" sId="11" numFmtId="4">
    <nc r="B31">
      <v>0</v>
    </nc>
  </rcc>
  <rcc rId="19461" sId="11" numFmtId="4">
    <nc r="C31">
      <v>115</v>
    </nc>
  </rcc>
  <rcc rId="19462" sId="11" numFmtId="4">
    <nc r="D31">
      <v>1</v>
    </nc>
  </rcc>
  <rcc rId="19463" sId="11" numFmtId="4">
    <nc r="F31">
      <v>0</v>
    </nc>
  </rcc>
  <rcc rId="19464" sId="11" numFmtId="4">
    <nc r="G31">
      <v>496</v>
    </nc>
  </rcc>
  <rcc rId="19465" sId="11" numFmtId="4">
    <nc r="H31">
      <v>0</v>
    </nc>
  </rcc>
  <rcc rId="19466" sId="11" numFmtId="4">
    <nc r="J31">
      <v>0</v>
    </nc>
  </rcc>
  <rcc rId="19467" sId="11" numFmtId="4">
    <nc r="K31">
      <v>595</v>
    </nc>
  </rcc>
  <rcc rId="19468" sId="11" numFmtId="4">
    <nc r="M31">
      <v>434</v>
    </nc>
  </rcc>
  <rcc rId="19469" sId="11" numFmtId="4">
    <nc r="N31">
      <v>76</v>
    </nc>
  </rcc>
  <rcc rId="19470" sId="11" numFmtId="4">
    <nc r="O31">
      <v>927</v>
    </nc>
  </rcc>
  <rcc rId="19471" sId="11" numFmtId="4">
    <nc r="Q31">
      <v>0</v>
    </nc>
  </rcc>
  <rcc rId="19472" sId="11" numFmtId="4">
    <nc r="S31">
      <v>0</v>
    </nc>
  </rcc>
  <rcc rId="19473" sId="11" numFmtId="4">
    <nc r="T31">
      <v>505</v>
    </nc>
  </rcc>
  <rcc rId="19474" sId="11" numFmtId="4">
    <nc r="U31">
      <v>0</v>
    </nc>
  </rcc>
  <rcc rId="19475" sId="11" numFmtId="4">
    <nc r="W31">
      <v>0</v>
    </nc>
  </rcc>
  <rcc rId="19476" sId="11" numFmtId="4">
    <nc r="X31">
      <v>286</v>
    </nc>
  </rcc>
  <rcc rId="19477" sId="11" numFmtId="4">
    <nc r="Y31">
      <v>1097</v>
    </nc>
  </rcc>
  <rcc rId="19478" sId="11" numFmtId="4">
    <nc r="AA31">
      <v>0</v>
    </nc>
  </rcc>
  <rcc rId="19479" sId="11" numFmtId="4">
    <nc r="AB31">
      <v>1384</v>
    </nc>
  </rcc>
  <rcc rId="19480" sId="11" numFmtId="4">
    <nc r="AD31">
      <v>1066</v>
    </nc>
  </rcc>
  <rcc rId="19481" sId="11" numFmtId="4">
    <nc r="AE31">
      <v>198</v>
    </nc>
  </rcc>
  <rcc rId="19482" sId="11" numFmtId="4">
    <nc r="AG31">
      <v>0</v>
    </nc>
  </rcc>
  <rcc rId="19483" sId="11" numFmtId="4">
    <nc r="AH31">
      <v>2</v>
    </nc>
  </rcc>
  <rcc rId="19484" sId="11" numFmtId="4">
    <nc r="AI31">
      <v>642</v>
    </nc>
  </rcc>
  <rcc rId="19485" sId="11" numFmtId="4">
    <nc r="AJ31">
      <v>1278</v>
    </nc>
  </rcc>
  <rcc rId="19486" sId="11" numFmtId="4">
    <nc r="AK31">
      <v>0</v>
    </nc>
  </rcc>
  <rcc rId="19487" sId="11" numFmtId="4">
    <nc r="AL31">
      <v>1</v>
    </nc>
  </rcc>
  <rcc rId="19488" sId="11" numFmtId="4">
    <nc r="AM31">
      <v>0</v>
    </nc>
  </rcc>
  <rcc rId="19489" sId="11" numFmtId="4">
    <nc r="AO31">
      <v>0</v>
    </nc>
  </rcc>
  <rcc rId="19490" sId="11" numFmtId="4">
    <nc r="AP31">
      <v>78</v>
    </nc>
  </rcc>
  <rcc rId="19491" sId="11" numFmtId="4">
    <nc r="AQ31">
      <v>0</v>
    </nc>
  </rcc>
  <rcc rId="19492" sId="11" numFmtId="4">
    <nc r="AR31">
      <v>1193</v>
    </nc>
  </rcc>
  <rcc rId="19493" sId="11" numFmtId="4">
    <nc r="AS31">
      <v>0</v>
    </nc>
  </rcc>
  <rcc rId="19494" sId="11" numFmtId="4">
    <nc r="AU31">
      <v>1389</v>
    </nc>
  </rcc>
  <rcc rId="19495" sId="11" numFmtId="4">
    <nc r="AV31">
      <v>1439</v>
    </nc>
  </rcc>
  <rcc rId="19496" sId="11" numFmtId="4">
    <nc r="AW31">
      <v>1439</v>
    </nc>
  </rcc>
  <rcc rId="19497" sId="11" numFmtId="4">
    <nc r="AX31">
      <v>0</v>
    </nc>
  </rcc>
  <rcc rId="19498" sId="11" numFmtId="4">
    <nc r="AZ31">
      <v>25232</v>
    </nc>
  </rcc>
  <rcc rId="19499" sId="11" numFmtId="4">
    <nc r="BA31">
      <v>30255</v>
    </nc>
  </rcc>
  <rcc rId="19500" sId="11" numFmtId="4">
    <nc r="BB31">
      <v>21910</v>
    </nc>
  </rcc>
  <rcc rId="19501" sId="11" numFmtId="4">
    <nc r="BC31">
      <v>20365</v>
    </nc>
  </rcc>
  <rcc rId="19502" sId="11" numFmtId="4">
    <nc r="BD31">
      <v>25878</v>
    </nc>
  </rcc>
  <rcc rId="19503" sId="11" numFmtId="4">
    <nc r="BE31">
      <v>16636</v>
    </nc>
  </rcc>
  <rcc rId="19504" sId="11" numFmtId="4">
    <nc r="BF31">
      <v>792439</v>
    </nc>
  </rcc>
  <rcc rId="19505" sId="11" numFmtId="4">
    <nc r="BG31">
      <v>543857</v>
    </nc>
  </rcc>
  <rcc rId="19506" sId="11" numFmtId="4">
    <nc r="BH31">
      <v>615344</v>
    </nc>
  </rcc>
  <rcc rId="19507" sId="11" numFmtId="4">
    <nc r="BI31">
      <v>257101</v>
    </nc>
  </rcc>
  <rcc rId="19508" sId="11" numFmtId="4">
    <nc r="BJ31">
      <v>45019</v>
    </nc>
  </rcc>
  <rcc rId="19509" sId="11" numFmtId="4">
    <nc r="BK31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1018" sId="3" odxf="1" dxf="1">
    <oc r="F5">
      <v>0</v>
    </oc>
    <nc r="F5">
      <v>1750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1019" sId="3" odxf="1" dxf="1">
    <oc r="G13">
      <v>0</v>
    </oc>
    <nc r="G13">
      <v>138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0" sId="3" odxf="1" dxf="1">
    <oc r="G14">
      <v>4143.5</v>
    </oc>
    <nc r="G14">
      <v>2761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1021" sId="3" odxf="1" dxf="1">
    <oc r="G19">
      <v>8395.7000000000007</v>
    </oc>
    <nc r="G19">
      <v>9807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2" sId="3" odxf="1" dxf="1">
    <oc r="G20">
      <v>4196.3999999999996</v>
    </oc>
    <nc r="G20">
      <v>2784.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3" sId="3" odxf="1" dxf="1">
    <oc r="F26">
      <v>8194.6</v>
    </oc>
    <nc r="F26">
      <v>9786.800000000001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4" sId="3" odxf="1" dxf="1">
    <oc r="F27">
      <v>8148.7</v>
    </oc>
    <nc r="F27">
      <v>6556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5" sId="3" odxf="1" dxf="1">
    <oc r="F28">
      <v>9979.6999999999989</v>
    </oc>
    <nc r="F28">
      <v>13320.9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6" sId="3" odxf="1" dxf="1">
    <oc r="F29">
      <v>10097.300000000001</v>
    </oc>
    <nc r="F29">
      <v>9874.7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027" sId="3">
    <oc r="F30">
      <v>3118.8</v>
    </oc>
    <nc r="F30">
      <v>0</v>
    </nc>
  </rcc>
  <rcc rId="21028" sId="3" odxf="1" dxf="1">
    <oc r="F31">
      <v>0</v>
    </oc>
    <nc r="F31">
      <v>5048.599999999999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1" start="0" length="0">
    <dxf>
      <numFmt numFmtId="0" formatCode="General"/>
    </dxf>
  </rfmt>
  <rcc rId="21029" sId="3" odxf="1" dxf="1">
    <oc r="F32">
      <v>12892.2</v>
    </oc>
    <nc r="F32">
      <v>10453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2" start="0" length="0">
    <dxf>
      <numFmt numFmtId="0" formatCode="General"/>
    </dxf>
  </rfmt>
  <rcc rId="21030" sId="3" odxf="1" dxf="1">
    <oc r="F33">
      <v>11218.8</v>
    </oc>
    <nc r="F33">
      <v>13351.5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3" start="0" length="0">
    <dxf>
      <numFmt numFmtId="0" formatCode="General"/>
    </dxf>
  </rfmt>
  <rcc rId="21031" sId="3" odxf="1" dxf="1">
    <oc r="F34">
      <v>13599</v>
    </oc>
    <nc r="F34">
      <v>15286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4" start="0" length="0">
    <dxf>
      <numFmt numFmtId="0" formatCode="General"/>
    </dxf>
  </rfmt>
  <rfmt sheetId="3" sqref="F35" start="0" length="0">
    <dxf>
      <numFmt numFmtId="0" formatCode="General"/>
    </dxf>
  </rfmt>
  <rfmt sheetId="3" sqref="G35" start="0" length="0">
    <dxf>
      <numFmt numFmtId="0" formatCode="General"/>
    </dxf>
  </rfmt>
  <rcc rId="21032" sId="3" odxf="1" dxf="1">
    <oc r="I35">
      <f>F35+G35+I33</f>
    </oc>
    <nc r="I35">
      <f>F35+G35+I34</f>
    </nc>
    <odxf/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20878" sId="3" numFmtId="4">
    <nc r="F34">
      <v>1359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6751" sId="3" numFmtId="34">
    <oc r="BT21">
      <v>20000</v>
    </oc>
    <nc r="BT21">
      <v>19380</v>
    </nc>
  </rcc>
  <rcc rId="16752" sId="3">
    <oc r="M30">
      <f>M29+L30</f>
    </oc>
    <nc r="M30">
      <f>M29+L30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14236" sId="9" numFmtId="34">
    <nc r="AM15">
      <v>18572760</v>
    </nc>
  </rcc>
  <rcc rId="14237" sId="9" numFmtId="34">
    <nc r="AO15">
      <v>4239649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52">
  <userInfo guid="{863C8916-AE8C-4FBE-8F57-F385E2BC8EC4}" name="99748024" id="-366137386" dateTime="2020-03-17T11:56:51"/>
  <userInfo guid="{DE22D78E-B02B-44E2-A665-4509953660EE}" name="99792499" id="-499312178" dateTime="2020-03-18T00:25:57"/>
  <userInfo guid="{2630E20F-1133-403D-BFBD-C4ED09FFC443}" name="99792499" id="-499279629" dateTime="2020-03-19T01:01:21"/>
  <userInfo guid="{1BA8F760-84CB-4FE3-BF1D-EA6E114C858B}" name="99754282" id="-398649597" dateTime="2020-03-21T02:39:41"/>
  <userInfo guid="{2359E79F-7BFA-493E-8171-87D3DA55450F}" name="99758066" id="-365043534" dateTime="2020-03-23T09:39:31"/>
  <userInfo guid="{B569B352-DE54-4127-A0E4-4CDD1C773E46}" name="99815762" id="-295337091" dateTime="2020-03-23T14:15:50"/>
  <userInfo guid="{B569B352-DE54-4127-A0E4-4CDD1C773E46}" name="99758066" id="-365036419" dateTime="2020-03-23T22:38:18"/>
  <userInfo guid="{BD291FD6-E2DC-4980-9F6E-BE84FFFC3F8B}" name="99804520" id="-288015729" dateTime="2020-03-24T00:57:06"/>
  <userInfo guid="{2A69EC45-B75A-49B4-8405-4AA63EDB64B3}" name="99755490" id="-350406191" dateTime="2020-03-25T14:42:59"/>
  <userInfo guid="{DA2755D6-DAAD-4938-AC66-FDE7D680486C}" name="99792499" id="-499306022" dateTime="2020-04-02T00:19:40"/>
  <userInfo guid="{7DDD4BF7-AC91-41AA-AAC2-40D1650514C2}" name="99758066" id="-365056478" dateTime="2020-04-02T08:19:25"/>
  <userInfo guid="{5E16628C-3925-4663-9080-7105195B2947}" name="99815762" id="-295327388" dateTime="2020-04-02T09:07:12"/>
  <userInfo guid="{4B445ED3-FB7C-47AE-B674-55F3699F1103}" name="99808700" id="-287985911" dateTime="2020-04-02T11:20:06"/>
  <userInfo guid="{974F9874-DE21-4FB4-9E75-3356D29FD845}" name="99792499" id="-499310111" dateTime="2020-04-03T00:34:53"/>
  <userInfo guid="{B605D8C7-638F-4285-8425-5CBAD4443399}" name="99792499" id="-499308912" dateTime="2020-04-03T01:38:58"/>
  <userInfo guid="{2FAE575D-B370-4B15-8027-9C99C22EA1EB}" name="99754282" id="-398607426" dateTime="2020-04-06T00:57:31"/>
  <userInfo guid="{79AFA5AD-2975-4F21-8EEE-074054D3C77F}" name="99758066" id="-365077213" dateTime="2020-04-07T07:55:57"/>
  <userInfo guid="{989F1388-71C1-4B89-BF72-47AAD27F28D9}" name="99739674" id="-377662752" dateTime="2020-04-08T12:42:56"/>
  <userInfo guid="{769A5590-3C7D-4B39-95DF-F23D1D580048}" name="99758066" id="-365087195" dateTime="2020-04-08T15:02:14"/>
  <userInfo guid="{0ACFECE7-72F0-4015-9235-6F90F570697C}" name="99758221" id="-272802130" dateTime="2020-04-09T00:35:36"/>
  <userInfo guid="{69F7BFE6-1726-4C0D-A5BE-03758D349F38}" name="99815762" id="-295329623" dateTime="2020-04-09T10:41:00"/>
  <userInfo guid="{35832507-1EE6-4644-8000-DBC56E336E84}" name="99758066" id="-365036141" dateTime="2020-04-10T12:13:10"/>
  <userInfo guid="{B1395780-B02C-432E-9A7E-ED5B688138F4}" name="99779167" id="-344111615" dateTime="2020-04-13T10:02:34"/>
  <userInfo guid="{B1395780-B02C-432E-9A7E-ED5B688138F4}" name="Diego Fernando Silva" id="-185681894" dateTime="2020-04-13T11:41:35"/>
  <userInfo guid="{B1395780-B02C-432E-9A7E-ED5B688138F4}" name="99768009" id="-435353474" dateTime="2020-04-13T22:02:39"/>
  <userInfo guid="{80EC3C0B-E82B-40AE-9B75-08471F68671B}" name="99815762" id="-295328273" dateTime="2020-04-15T11:21:45"/>
  <userInfo guid="{FE6527E1-609B-4BCA-9C34-2D4DC00EB3EF}" name="99758066" id="-365067611" dateTime="2020-04-15T11:42:43"/>
  <userInfo guid="{FE214860-BC2F-4DBA-9ABA-D905AEC84323}" name="99792499" id="-499263227" dateTime="2020-04-16T01:00:43"/>
  <userInfo guid="{1895D633-8EEE-4483-B157-6D1F51C9AC42}" name="99746304" id="-366116831" dateTime="2020-04-16T07:54:38"/>
  <userInfo guid="{C6DD8511-1D19-470C-9290-7F051C483154}" name="99815762" id="-295313838" dateTime="2020-04-16T08:54:04"/>
  <userInfo guid="{2ED5891A-4FE5-465D-944B-720E2492E9F7}" name="99758066" id="-365048136" dateTime="2020-04-17T09:59:25"/>
  <userInfo guid="{618AD604-BFF2-4E0E-BBBA-E1EC96E54EC1}" name="99815762" id="-295348625" dateTime="2020-04-17T11:25:18"/>
  <userInfo guid="{0F61EEA3-2C9B-43AF-B0E8-7EC400553006}" name="99754282" id="-398651488" dateTime="2020-04-20T04:04:40"/>
  <userInfo guid="{D655D8DA-08EC-4999-983C-A4137EE5417C}" name="99815762" id="-295336910" dateTime="2020-04-20T12:13:29"/>
  <userInfo guid="{F9FF3389-BAAE-4BC2-AC54-D906D9DA3D36}" name="99748024" id="-366113997" dateTime="2020-04-22T14:28:56"/>
  <userInfo guid="{F9FF3389-BAAE-4BC2-AC54-D906D9DA3D36}" name="99758066" id="-365095798" dateTime="2020-04-22T14:33:12"/>
  <userInfo guid="{C68C4D4B-2EDD-4C74-B5F4-CF56296170BD}" name="99758066" id="-365100445" dateTime="2020-04-23T09:40:49"/>
  <userInfo guid="{5568489B-4B05-4F59-9CBE-E764BF9276C0}" name="99768009" id="-435317940" dateTime="2020-04-23T09:54:43"/>
  <userInfo guid="{D6D8FE70-3A2A-47A0-98AB-19A424BF3DFF}" name="99804520" id="-287998528" dateTime="2020-04-25T00:54:52"/>
  <userInfo guid="{0215DD01-174F-4366-87C3-5D3883A24877}" name="99768009" id="-435331767" dateTime="2020-04-27T14:29:56"/>
  <userInfo guid="{5E6D7E04-AF5D-4AB0-B653-811A8D5CC0A5}" name="99754282" id="-398625509" dateTime="2020-04-28T04:08:54"/>
  <userInfo guid="{C81B8103-4BBD-4FE9-8E15-047BAD389F80}" name="99768009" id="-435332904" dateTime="2020-04-28T14:41:54"/>
  <userInfo guid="{7C77A6A7-7669-44AC-BC05-4272D649D2A0}" name="99758066" id="-365058713" dateTime="2020-04-30T09:44:17"/>
  <userInfo guid="{7C77A6A7-7669-44AC-BC05-4272D649D2A0}" name="99768009" id="-435349416" dateTime="2020-04-30T16:16:19"/>
  <userInfo guid="{1FF98E5A-00E3-4889-8F34-E2ED7E43C47C}" name="99758066" id="-365065004" dateTime="2020-05-01T12:48:05"/>
  <userInfo guid="{C41E4AC2-65C3-431B-AB42-8AC511A8030C}" name="99758221" id="-272795208" dateTime="2020-05-02T00:21:21"/>
  <userInfo guid="{4C155F59-7627-45FC-BB1E-D90ACFC6D654}" name="99758066" id="-365080125" dateTime="2020-05-02T23:33:54"/>
  <userInfo guid="{16A3B228-B984-4F2A-A3D3-D97029EB4923}" name="99815762" id="-295315730" dateTime="2020-05-04T09:45:24"/>
  <userInfo guid="{DAD193EF-5915-4019-8507-23B5F42499FB}" name="99815762" id="-295362580" dateTime="2020-05-05T08:28:56"/>
  <userInfo guid="{DAD193EF-5915-4019-8507-23B5F42499FB}" name="99748024" id="-366145547" dateTime="2020-05-05T15:11:03"/>
  <userInfo guid="{DAD193EF-5915-4019-8507-23B5F42499FB}" name="99758066" id="-365072775" dateTime="2020-05-07T00:02:01"/>
  <userInfo guid="{B6AAC7F3-0D6D-4838-A4D5-536A5E1AB963}" name="99758066" id="-365050528" dateTime="2020-05-17T00:58:35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06.bin"/><Relationship Id="rId117" Type="http://schemas.openxmlformats.org/officeDocument/2006/relationships/printerSettings" Target="../printerSettings/printerSettings1397.bin"/><Relationship Id="rId21" Type="http://schemas.openxmlformats.org/officeDocument/2006/relationships/printerSettings" Target="../printerSettings/printerSettings1301.bin"/><Relationship Id="rId42" Type="http://schemas.openxmlformats.org/officeDocument/2006/relationships/printerSettings" Target="../printerSettings/printerSettings1322.bin"/><Relationship Id="rId47" Type="http://schemas.openxmlformats.org/officeDocument/2006/relationships/printerSettings" Target="../printerSettings/printerSettings1327.bin"/><Relationship Id="rId63" Type="http://schemas.openxmlformats.org/officeDocument/2006/relationships/printerSettings" Target="../printerSettings/printerSettings1343.bin"/><Relationship Id="rId68" Type="http://schemas.openxmlformats.org/officeDocument/2006/relationships/printerSettings" Target="../printerSettings/printerSettings1348.bin"/><Relationship Id="rId84" Type="http://schemas.openxmlformats.org/officeDocument/2006/relationships/printerSettings" Target="../printerSettings/printerSettings1364.bin"/><Relationship Id="rId89" Type="http://schemas.openxmlformats.org/officeDocument/2006/relationships/printerSettings" Target="../printerSettings/printerSettings1369.bin"/><Relationship Id="rId112" Type="http://schemas.openxmlformats.org/officeDocument/2006/relationships/printerSettings" Target="../printerSettings/printerSettings1392.bin"/><Relationship Id="rId133" Type="http://schemas.openxmlformats.org/officeDocument/2006/relationships/printerSettings" Target="../printerSettings/printerSettings1413.bin"/><Relationship Id="rId138" Type="http://schemas.openxmlformats.org/officeDocument/2006/relationships/printerSettings" Target="../printerSettings/printerSettings1418.bin"/><Relationship Id="rId16" Type="http://schemas.openxmlformats.org/officeDocument/2006/relationships/printerSettings" Target="../printerSettings/printerSettings1296.bin"/><Relationship Id="rId107" Type="http://schemas.openxmlformats.org/officeDocument/2006/relationships/printerSettings" Target="../printerSettings/printerSettings1387.bin"/><Relationship Id="rId11" Type="http://schemas.openxmlformats.org/officeDocument/2006/relationships/printerSettings" Target="../printerSettings/printerSettings1291.bin"/><Relationship Id="rId32" Type="http://schemas.openxmlformats.org/officeDocument/2006/relationships/printerSettings" Target="../printerSettings/printerSettings1312.bin"/><Relationship Id="rId37" Type="http://schemas.openxmlformats.org/officeDocument/2006/relationships/printerSettings" Target="../printerSettings/printerSettings1317.bin"/><Relationship Id="rId53" Type="http://schemas.openxmlformats.org/officeDocument/2006/relationships/printerSettings" Target="../printerSettings/printerSettings1333.bin"/><Relationship Id="rId58" Type="http://schemas.openxmlformats.org/officeDocument/2006/relationships/printerSettings" Target="../printerSettings/printerSettings1338.bin"/><Relationship Id="rId74" Type="http://schemas.openxmlformats.org/officeDocument/2006/relationships/printerSettings" Target="../printerSettings/printerSettings1354.bin"/><Relationship Id="rId79" Type="http://schemas.openxmlformats.org/officeDocument/2006/relationships/printerSettings" Target="../printerSettings/printerSettings1359.bin"/><Relationship Id="rId102" Type="http://schemas.openxmlformats.org/officeDocument/2006/relationships/printerSettings" Target="../printerSettings/printerSettings1382.bin"/><Relationship Id="rId123" Type="http://schemas.openxmlformats.org/officeDocument/2006/relationships/printerSettings" Target="../printerSettings/printerSettings1403.bin"/><Relationship Id="rId128" Type="http://schemas.openxmlformats.org/officeDocument/2006/relationships/printerSettings" Target="../printerSettings/printerSettings1408.bin"/><Relationship Id="rId144" Type="http://schemas.openxmlformats.org/officeDocument/2006/relationships/printerSettings" Target="../printerSettings/printerSettings1424.bin"/><Relationship Id="rId5" Type="http://schemas.openxmlformats.org/officeDocument/2006/relationships/printerSettings" Target="../printerSettings/printerSettings1285.bin"/><Relationship Id="rId90" Type="http://schemas.openxmlformats.org/officeDocument/2006/relationships/printerSettings" Target="../printerSettings/printerSettings1370.bin"/><Relationship Id="rId95" Type="http://schemas.openxmlformats.org/officeDocument/2006/relationships/printerSettings" Target="../printerSettings/printerSettings1375.bin"/><Relationship Id="rId22" Type="http://schemas.openxmlformats.org/officeDocument/2006/relationships/printerSettings" Target="../printerSettings/printerSettings1302.bin"/><Relationship Id="rId27" Type="http://schemas.openxmlformats.org/officeDocument/2006/relationships/printerSettings" Target="../printerSettings/printerSettings1307.bin"/><Relationship Id="rId43" Type="http://schemas.openxmlformats.org/officeDocument/2006/relationships/printerSettings" Target="../printerSettings/printerSettings1323.bin"/><Relationship Id="rId48" Type="http://schemas.openxmlformats.org/officeDocument/2006/relationships/printerSettings" Target="../printerSettings/printerSettings1328.bin"/><Relationship Id="rId64" Type="http://schemas.openxmlformats.org/officeDocument/2006/relationships/printerSettings" Target="../printerSettings/printerSettings1344.bin"/><Relationship Id="rId69" Type="http://schemas.openxmlformats.org/officeDocument/2006/relationships/printerSettings" Target="../printerSettings/printerSettings1349.bin"/><Relationship Id="rId113" Type="http://schemas.openxmlformats.org/officeDocument/2006/relationships/printerSettings" Target="../printerSettings/printerSettings1393.bin"/><Relationship Id="rId118" Type="http://schemas.openxmlformats.org/officeDocument/2006/relationships/printerSettings" Target="../printerSettings/printerSettings1398.bin"/><Relationship Id="rId134" Type="http://schemas.openxmlformats.org/officeDocument/2006/relationships/printerSettings" Target="../printerSettings/printerSettings1414.bin"/><Relationship Id="rId139" Type="http://schemas.openxmlformats.org/officeDocument/2006/relationships/printerSettings" Target="../printerSettings/printerSettings1419.bin"/><Relationship Id="rId80" Type="http://schemas.openxmlformats.org/officeDocument/2006/relationships/printerSettings" Target="../printerSettings/printerSettings1360.bin"/><Relationship Id="rId85" Type="http://schemas.openxmlformats.org/officeDocument/2006/relationships/printerSettings" Target="../printerSettings/printerSettings1365.bin"/><Relationship Id="rId3" Type="http://schemas.openxmlformats.org/officeDocument/2006/relationships/printerSettings" Target="../printerSettings/printerSettings1283.bin"/><Relationship Id="rId12" Type="http://schemas.openxmlformats.org/officeDocument/2006/relationships/printerSettings" Target="../printerSettings/printerSettings1292.bin"/><Relationship Id="rId17" Type="http://schemas.openxmlformats.org/officeDocument/2006/relationships/printerSettings" Target="../printerSettings/printerSettings1297.bin"/><Relationship Id="rId25" Type="http://schemas.openxmlformats.org/officeDocument/2006/relationships/printerSettings" Target="../printerSettings/printerSettings1305.bin"/><Relationship Id="rId33" Type="http://schemas.openxmlformats.org/officeDocument/2006/relationships/printerSettings" Target="../printerSettings/printerSettings1313.bin"/><Relationship Id="rId38" Type="http://schemas.openxmlformats.org/officeDocument/2006/relationships/printerSettings" Target="../printerSettings/printerSettings1318.bin"/><Relationship Id="rId46" Type="http://schemas.openxmlformats.org/officeDocument/2006/relationships/printerSettings" Target="../printerSettings/printerSettings1326.bin"/><Relationship Id="rId59" Type="http://schemas.openxmlformats.org/officeDocument/2006/relationships/printerSettings" Target="../printerSettings/printerSettings1339.bin"/><Relationship Id="rId67" Type="http://schemas.openxmlformats.org/officeDocument/2006/relationships/printerSettings" Target="../printerSettings/printerSettings1347.bin"/><Relationship Id="rId103" Type="http://schemas.openxmlformats.org/officeDocument/2006/relationships/printerSettings" Target="../printerSettings/printerSettings1383.bin"/><Relationship Id="rId108" Type="http://schemas.openxmlformats.org/officeDocument/2006/relationships/printerSettings" Target="../printerSettings/printerSettings1388.bin"/><Relationship Id="rId116" Type="http://schemas.openxmlformats.org/officeDocument/2006/relationships/printerSettings" Target="../printerSettings/printerSettings1396.bin"/><Relationship Id="rId124" Type="http://schemas.openxmlformats.org/officeDocument/2006/relationships/printerSettings" Target="../printerSettings/printerSettings1404.bin"/><Relationship Id="rId129" Type="http://schemas.openxmlformats.org/officeDocument/2006/relationships/printerSettings" Target="../printerSettings/printerSettings1409.bin"/><Relationship Id="rId137" Type="http://schemas.openxmlformats.org/officeDocument/2006/relationships/printerSettings" Target="../printerSettings/printerSettings1417.bin"/><Relationship Id="rId20" Type="http://schemas.openxmlformats.org/officeDocument/2006/relationships/printerSettings" Target="../printerSettings/printerSettings1300.bin"/><Relationship Id="rId41" Type="http://schemas.openxmlformats.org/officeDocument/2006/relationships/printerSettings" Target="../printerSettings/printerSettings1321.bin"/><Relationship Id="rId54" Type="http://schemas.openxmlformats.org/officeDocument/2006/relationships/printerSettings" Target="../printerSettings/printerSettings1334.bin"/><Relationship Id="rId62" Type="http://schemas.openxmlformats.org/officeDocument/2006/relationships/printerSettings" Target="../printerSettings/printerSettings1342.bin"/><Relationship Id="rId70" Type="http://schemas.openxmlformats.org/officeDocument/2006/relationships/printerSettings" Target="../printerSettings/printerSettings1350.bin"/><Relationship Id="rId75" Type="http://schemas.openxmlformats.org/officeDocument/2006/relationships/printerSettings" Target="../printerSettings/printerSettings1355.bin"/><Relationship Id="rId83" Type="http://schemas.openxmlformats.org/officeDocument/2006/relationships/printerSettings" Target="../printerSettings/printerSettings1363.bin"/><Relationship Id="rId88" Type="http://schemas.openxmlformats.org/officeDocument/2006/relationships/printerSettings" Target="../printerSettings/printerSettings1368.bin"/><Relationship Id="rId91" Type="http://schemas.openxmlformats.org/officeDocument/2006/relationships/printerSettings" Target="../printerSettings/printerSettings1371.bin"/><Relationship Id="rId96" Type="http://schemas.openxmlformats.org/officeDocument/2006/relationships/printerSettings" Target="../printerSettings/printerSettings1376.bin"/><Relationship Id="rId111" Type="http://schemas.openxmlformats.org/officeDocument/2006/relationships/printerSettings" Target="../printerSettings/printerSettings1391.bin"/><Relationship Id="rId132" Type="http://schemas.openxmlformats.org/officeDocument/2006/relationships/printerSettings" Target="../printerSettings/printerSettings1412.bin"/><Relationship Id="rId140" Type="http://schemas.openxmlformats.org/officeDocument/2006/relationships/printerSettings" Target="../printerSettings/printerSettings1420.bin"/><Relationship Id="rId145" Type="http://schemas.openxmlformats.org/officeDocument/2006/relationships/drawing" Target="../drawings/drawing9.xml"/><Relationship Id="rId1" Type="http://schemas.openxmlformats.org/officeDocument/2006/relationships/printerSettings" Target="../printerSettings/printerSettings1281.bin"/><Relationship Id="rId6" Type="http://schemas.openxmlformats.org/officeDocument/2006/relationships/printerSettings" Target="../printerSettings/printerSettings1286.bin"/><Relationship Id="rId15" Type="http://schemas.openxmlformats.org/officeDocument/2006/relationships/printerSettings" Target="../printerSettings/printerSettings1295.bin"/><Relationship Id="rId23" Type="http://schemas.openxmlformats.org/officeDocument/2006/relationships/printerSettings" Target="../printerSettings/printerSettings1303.bin"/><Relationship Id="rId28" Type="http://schemas.openxmlformats.org/officeDocument/2006/relationships/printerSettings" Target="../printerSettings/printerSettings1308.bin"/><Relationship Id="rId36" Type="http://schemas.openxmlformats.org/officeDocument/2006/relationships/printerSettings" Target="../printerSettings/printerSettings1316.bin"/><Relationship Id="rId49" Type="http://schemas.openxmlformats.org/officeDocument/2006/relationships/printerSettings" Target="../printerSettings/printerSettings1329.bin"/><Relationship Id="rId57" Type="http://schemas.openxmlformats.org/officeDocument/2006/relationships/printerSettings" Target="../printerSettings/printerSettings1337.bin"/><Relationship Id="rId106" Type="http://schemas.openxmlformats.org/officeDocument/2006/relationships/printerSettings" Target="../printerSettings/printerSettings1386.bin"/><Relationship Id="rId114" Type="http://schemas.openxmlformats.org/officeDocument/2006/relationships/printerSettings" Target="../printerSettings/printerSettings1394.bin"/><Relationship Id="rId119" Type="http://schemas.openxmlformats.org/officeDocument/2006/relationships/printerSettings" Target="../printerSettings/printerSettings1399.bin"/><Relationship Id="rId127" Type="http://schemas.openxmlformats.org/officeDocument/2006/relationships/printerSettings" Target="../printerSettings/printerSettings1407.bin"/><Relationship Id="rId10" Type="http://schemas.openxmlformats.org/officeDocument/2006/relationships/printerSettings" Target="../printerSettings/printerSettings1290.bin"/><Relationship Id="rId31" Type="http://schemas.openxmlformats.org/officeDocument/2006/relationships/printerSettings" Target="../printerSettings/printerSettings1311.bin"/><Relationship Id="rId44" Type="http://schemas.openxmlformats.org/officeDocument/2006/relationships/printerSettings" Target="../printerSettings/printerSettings1324.bin"/><Relationship Id="rId52" Type="http://schemas.openxmlformats.org/officeDocument/2006/relationships/printerSettings" Target="../printerSettings/printerSettings1332.bin"/><Relationship Id="rId60" Type="http://schemas.openxmlformats.org/officeDocument/2006/relationships/printerSettings" Target="../printerSettings/printerSettings1340.bin"/><Relationship Id="rId65" Type="http://schemas.openxmlformats.org/officeDocument/2006/relationships/printerSettings" Target="../printerSettings/printerSettings1345.bin"/><Relationship Id="rId73" Type="http://schemas.openxmlformats.org/officeDocument/2006/relationships/printerSettings" Target="../printerSettings/printerSettings1353.bin"/><Relationship Id="rId78" Type="http://schemas.openxmlformats.org/officeDocument/2006/relationships/printerSettings" Target="../printerSettings/printerSettings1358.bin"/><Relationship Id="rId81" Type="http://schemas.openxmlformats.org/officeDocument/2006/relationships/printerSettings" Target="../printerSettings/printerSettings1361.bin"/><Relationship Id="rId86" Type="http://schemas.openxmlformats.org/officeDocument/2006/relationships/printerSettings" Target="../printerSettings/printerSettings1366.bin"/><Relationship Id="rId94" Type="http://schemas.openxmlformats.org/officeDocument/2006/relationships/printerSettings" Target="../printerSettings/printerSettings1374.bin"/><Relationship Id="rId99" Type="http://schemas.openxmlformats.org/officeDocument/2006/relationships/printerSettings" Target="../printerSettings/printerSettings1379.bin"/><Relationship Id="rId101" Type="http://schemas.openxmlformats.org/officeDocument/2006/relationships/printerSettings" Target="../printerSettings/printerSettings1381.bin"/><Relationship Id="rId122" Type="http://schemas.openxmlformats.org/officeDocument/2006/relationships/printerSettings" Target="../printerSettings/printerSettings1402.bin"/><Relationship Id="rId130" Type="http://schemas.openxmlformats.org/officeDocument/2006/relationships/printerSettings" Target="../printerSettings/printerSettings1410.bin"/><Relationship Id="rId135" Type="http://schemas.openxmlformats.org/officeDocument/2006/relationships/printerSettings" Target="../printerSettings/printerSettings1415.bin"/><Relationship Id="rId143" Type="http://schemas.openxmlformats.org/officeDocument/2006/relationships/printerSettings" Target="../printerSettings/printerSettings1423.bin"/><Relationship Id="rId4" Type="http://schemas.openxmlformats.org/officeDocument/2006/relationships/printerSettings" Target="../printerSettings/printerSettings1284.bin"/><Relationship Id="rId9" Type="http://schemas.openxmlformats.org/officeDocument/2006/relationships/printerSettings" Target="../printerSettings/printerSettings1289.bin"/><Relationship Id="rId13" Type="http://schemas.openxmlformats.org/officeDocument/2006/relationships/printerSettings" Target="../printerSettings/printerSettings1293.bin"/><Relationship Id="rId18" Type="http://schemas.openxmlformats.org/officeDocument/2006/relationships/printerSettings" Target="../printerSettings/printerSettings1298.bin"/><Relationship Id="rId39" Type="http://schemas.openxmlformats.org/officeDocument/2006/relationships/printerSettings" Target="../printerSettings/printerSettings1319.bin"/><Relationship Id="rId109" Type="http://schemas.openxmlformats.org/officeDocument/2006/relationships/printerSettings" Target="../printerSettings/printerSettings1389.bin"/><Relationship Id="rId34" Type="http://schemas.openxmlformats.org/officeDocument/2006/relationships/printerSettings" Target="../printerSettings/printerSettings1314.bin"/><Relationship Id="rId50" Type="http://schemas.openxmlformats.org/officeDocument/2006/relationships/printerSettings" Target="../printerSettings/printerSettings1330.bin"/><Relationship Id="rId55" Type="http://schemas.openxmlformats.org/officeDocument/2006/relationships/printerSettings" Target="../printerSettings/printerSettings1335.bin"/><Relationship Id="rId76" Type="http://schemas.openxmlformats.org/officeDocument/2006/relationships/printerSettings" Target="../printerSettings/printerSettings1356.bin"/><Relationship Id="rId97" Type="http://schemas.openxmlformats.org/officeDocument/2006/relationships/printerSettings" Target="../printerSettings/printerSettings1377.bin"/><Relationship Id="rId104" Type="http://schemas.openxmlformats.org/officeDocument/2006/relationships/printerSettings" Target="../printerSettings/printerSettings1384.bin"/><Relationship Id="rId120" Type="http://schemas.openxmlformats.org/officeDocument/2006/relationships/printerSettings" Target="../printerSettings/printerSettings1400.bin"/><Relationship Id="rId125" Type="http://schemas.openxmlformats.org/officeDocument/2006/relationships/printerSettings" Target="../printerSettings/printerSettings1405.bin"/><Relationship Id="rId141" Type="http://schemas.openxmlformats.org/officeDocument/2006/relationships/printerSettings" Target="../printerSettings/printerSettings1421.bin"/><Relationship Id="rId146" Type="http://schemas.openxmlformats.org/officeDocument/2006/relationships/vmlDrawing" Target="../drawings/vmlDrawing4.vml"/><Relationship Id="rId7" Type="http://schemas.openxmlformats.org/officeDocument/2006/relationships/printerSettings" Target="../printerSettings/printerSettings1287.bin"/><Relationship Id="rId71" Type="http://schemas.openxmlformats.org/officeDocument/2006/relationships/printerSettings" Target="../printerSettings/printerSettings1351.bin"/><Relationship Id="rId92" Type="http://schemas.openxmlformats.org/officeDocument/2006/relationships/printerSettings" Target="../printerSettings/printerSettings1372.bin"/><Relationship Id="rId2" Type="http://schemas.openxmlformats.org/officeDocument/2006/relationships/printerSettings" Target="../printerSettings/printerSettings1282.bin"/><Relationship Id="rId29" Type="http://schemas.openxmlformats.org/officeDocument/2006/relationships/printerSettings" Target="../printerSettings/printerSettings1309.bin"/><Relationship Id="rId24" Type="http://schemas.openxmlformats.org/officeDocument/2006/relationships/printerSettings" Target="../printerSettings/printerSettings1304.bin"/><Relationship Id="rId40" Type="http://schemas.openxmlformats.org/officeDocument/2006/relationships/printerSettings" Target="../printerSettings/printerSettings1320.bin"/><Relationship Id="rId45" Type="http://schemas.openxmlformats.org/officeDocument/2006/relationships/printerSettings" Target="../printerSettings/printerSettings1325.bin"/><Relationship Id="rId66" Type="http://schemas.openxmlformats.org/officeDocument/2006/relationships/printerSettings" Target="../printerSettings/printerSettings1346.bin"/><Relationship Id="rId87" Type="http://schemas.openxmlformats.org/officeDocument/2006/relationships/printerSettings" Target="../printerSettings/printerSettings1367.bin"/><Relationship Id="rId110" Type="http://schemas.openxmlformats.org/officeDocument/2006/relationships/printerSettings" Target="../printerSettings/printerSettings1390.bin"/><Relationship Id="rId115" Type="http://schemas.openxmlformats.org/officeDocument/2006/relationships/printerSettings" Target="../printerSettings/printerSettings1395.bin"/><Relationship Id="rId131" Type="http://schemas.openxmlformats.org/officeDocument/2006/relationships/printerSettings" Target="../printerSettings/printerSettings1411.bin"/><Relationship Id="rId136" Type="http://schemas.openxmlformats.org/officeDocument/2006/relationships/printerSettings" Target="../printerSettings/printerSettings1416.bin"/><Relationship Id="rId61" Type="http://schemas.openxmlformats.org/officeDocument/2006/relationships/printerSettings" Target="../printerSettings/printerSettings1341.bin"/><Relationship Id="rId82" Type="http://schemas.openxmlformats.org/officeDocument/2006/relationships/printerSettings" Target="../printerSettings/printerSettings1362.bin"/><Relationship Id="rId19" Type="http://schemas.openxmlformats.org/officeDocument/2006/relationships/printerSettings" Target="../printerSettings/printerSettings1299.bin"/><Relationship Id="rId14" Type="http://schemas.openxmlformats.org/officeDocument/2006/relationships/printerSettings" Target="../printerSettings/printerSettings1294.bin"/><Relationship Id="rId30" Type="http://schemas.openxmlformats.org/officeDocument/2006/relationships/printerSettings" Target="../printerSettings/printerSettings1310.bin"/><Relationship Id="rId35" Type="http://schemas.openxmlformats.org/officeDocument/2006/relationships/printerSettings" Target="../printerSettings/printerSettings1315.bin"/><Relationship Id="rId56" Type="http://schemas.openxmlformats.org/officeDocument/2006/relationships/printerSettings" Target="../printerSettings/printerSettings1336.bin"/><Relationship Id="rId77" Type="http://schemas.openxmlformats.org/officeDocument/2006/relationships/printerSettings" Target="../printerSettings/printerSettings1357.bin"/><Relationship Id="rId100" Type="http://schemas.openxmlformats.org/officeDocument/2006/relationships/printerSettings" Target="../printerSettings/printerSettings1380.bin"/><Relationship Id="rId105" Type="http://schemas.openxmlformats.org/officeDocument/2006/relationships/printerSettings" Target="../printerSettings/printerSettings1385.bin"/><Relationship Id="rId126" Type="http://schemas.openxmlformats.org/officeDocument/2006/relationships/printerSettings" Target="../printerSettings/printerSettings1406.bin"/><Relationship Id="rId147" Type="http://schemas.openxmlformats.org/officeDocument/2006/relationships/comments" Target="../comments4.xml"/><Relationship Id="rId8" Type="http://schemas.openxmlformats.org/officeDocument/2006/relationships/printerSettings" Target="../printerSettings/printerSettings1288.bin"/><Relationship Id="rId51" Type="http://schemas.openxmlformats.org/officeDocument/2006/relationships/printerSettings" Target="../printerSettings/printerSettings1331.bin"/><Relationship Id="rId72" Type="http://schemas.openxmlformats.org/officeDocument/2006/relationships/printerSettings" Target="../printerSettings/printerSettings1352.bin"/><Relationship Id="rId93" Type="http://schemas.openxmlformats.org/officeDocument/2006/relationships/printerSettings" Target="../printerSettings/printerSettings1373.bin"/><Relationship Id="rId98" Type="http://schemas.openxmlformats.org/officeDocument/2006/relationships/printerSettings" Target="../printerSettings/printerSettings1378.bin"/><Relationship Id="rId121" Type="http://schemas.openxmlformats.org/officeDocument/2006/relationships/printerSettings" Target="../printerSettings/printerSettings1401.bin"/><Relationship Id="rId142" Type="http://schemas.openxmlformats.org/officeDocument/2006/relationships/printerSettings" Target="../printerSettings/printerSettings1422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50.bin"/><Relationship Id="rId117" Type="http://schemas.openxmlformats.org/officeDocument/2006/relationships/printerSettings" Target="../printerSettings/printerSettings1541.bin"/><Relationship Id="rId21" Type="http://schemas.openxmlformats.org/officeDocument/2006/relationships/printerSettings" Target="../printerSettings/printerSettings1445.bin"/><Relationship Id="rId42" Type="http://schemas.openxmlformats.org/officeDocument/2006/relationships/printerSettings" Target="../printerSettings/printerSettings1466.bin"/><Relationship Id="rId47" Type="http://schemas.openxmlformats.org/officeDocument/2006/relationships/printerSettings" Target="../printerSettings/printerSettings1471.bin"/><Relationship Id="rId63" Type="http://schemas.openxmlformats.org/officeDocument/2006/relationships/printerSettings" Target="../printerSettings/printerSettings1487.bin"/><Relationship Id="rId68" Type="http://schemas.openxmlformats.org/officeDocument/2006/relationships/printerSettings" Target="../printerSettings/printerSettings1492.bin"/><Relationship Id="rId84" Type="http://schemas.openxmlformats.org/officeDocument/2006/relationships/printerSettings" Target="../printerSettings/printerSettings1508.bin"/><Relationship Id="rId89" Type="http://schemas.openxmlformats.org/officeDocument/2006/relationships/printerSettings" Target="../printerSettings/printerSettings1513.bin"/><Relationship Id="rId112" Type="http://schemas.openxmlformats.org/officeDocument/2006/relationships/printerSettings" Target="../printerSettings/printerSettings1536.bin"/><Relationship Id="rId16" Type="http://schemas.openxmlformats.org/officeDocument/2006/relationships/printerSettings" Target="../printerSettings/printerSettings1440.bin"/><Relationship Id="rId107" Type="http://schemas.openxmlformats.org/officeDocument/2006/relationships/printerSettings" Target="../printerSettings/printerSettings1531.bin"/><Relationship Id="rId11" Type="http://schemas.openxmlformats.org/officeDocument/2006/relationships/printerSettings" Target="../printerSettings/printerSettings1435.bin"/><Relationship Id="rId24" Type="http://schemas.openxmlformats.org/officeDocument/2006/relationships/printerSettings" Target="../printerSettings/printerSettings1448.bin"/><Relationship Id="rId32" Type="http://schemas.openxmlformats.org/officeDocument/2006/relationships/printerSettings" Target="../printerSettings/printerSettings1456.bin"/><Relationship Id="rId37" Type="http://schemas.openxmlformats.org/officeDocument/2006/relationships/printerSettings" Target="../printerSettings/printerSettings1461.bin"/><Relationship Id="rId40" Type="http://schemas.openxmlformats.org/officeDocument/2006/relationships/printerSettings" Target="../printerSettings/printerSettings1464.bin"/><Relationship Id="rId45" Type="http://schemas.openxmlformats.org/officeDocument/2006/relationships/printerSettings" Target="../printerSettings/printerSettings1469.bin"/><Relationship Id="rId53" Type="http://schemas.openxmlformats.org/officeDocument/2006/relationships/printerSettings" Target="../printerSettings/printerSettings1477.bin"/><Relationship Id="rId58" Type="http://schemas.openxmlformats.org/officeDocument/2006/relationships/printerSettings" Target="../printerSettings/printerSettings1482.bin"/><Relationship Id="rId66" Type="http://schemas.openxmlformats.org/officeDocument/2006/relationships/printerSettings" Target="../printerSettings/printerSettings1490.bin"/><Relationship Id="rId74" Type="http://schemas.openxmlformats.org/officeDocument/2006/relationships/printerSettings" Target="../printerSettings/printerSettings1498.bin"/><Relationship Id="rId79" Type="http://schemas.openxmlformats.org/officeDocument/2006/relationships/printerSettings" Target="../printerSettings/printerSettings1503.bin"/><Relationship Id="rId87" Type="http://schemas.openxmlformats.org/officeDocument/2006/relationships/printerSettings" Target="../printerSettings/printerSettings1511.bin"/><Relationship Id="rId102" Type="http://schemas.openxmlformats.org/officeDocument/2006/relationships/printerSettings" Target="../printerSettings/printerSettings1526.bin"/><Relationship Id="rId110" Type="http://schemas.openxmlformats.org/officeDocument/2006/relationships/printerSettings" Target="../printerSettings/printerSettings1534.bin"/><Relationship Id="rId115" Type="http://schemas.openxmlformats.org/officeDocument/2006/relationships/printerSettings" Target="../printerSettings/printerSettings1539.bin"/><Relationship Id="rId5" Type="http://schemas.openxmlformats.org/officeDocument/2006/relationships/printerSettings" Target="../printerSettings/printerSettings1429.bin"/><Relationship Id="rId61" Type="http://schemas.openxmlformats.org/officeDocument/2006/relationships/printerSettings" Target="../printerSettings/printerSettings1485.bin"/><Relationship Id="rId82" Type="http://schemas.openxmlformats.org/officeDocument/2006/relationships/printerSettings" Target="../printerSettings/printerSettings1506.bin"/><Relationship Id="rId90" Type="http://schemas.openxmlformats.org/officeDocument/2006/relationships/printerSettings" Target="../printerSettings/printerSettings1514.bin"/><Relationship Id="rId95" Type="http://schemas.openxmlformats.org/officeDocument/2006/relationships/printerSettings" Target="../printerSettings/printerSettings1519.bin"/><Relationship Id="rId19" Type="http://schemas.openxmlformats.org/officeDocument/2006/relationships/printerSettings" Target="../printerSettings/printerSettings1443.bin"/><Relationship Id="rId14" Type="http://schemas.openxmlformats.org/officeDocument/2006/relationships/printerSettings" Target="../printerSettings/printerSettings1438.bin"/><Relationship Id="rId22" Type="http://schemas.openxmlformats.org/officeDocument/2006/relationships/printerSettings" Target="../printerSettings/printerSettings1446.bin"/><Relationship Id="rId27" Type="http://schemas.openxmlformats.org/officeDocument/2006/relationships/printerSettings" Target="../printerSettings/printerSettings1451.bin"/><Relationship Id="rId30" Type="http://schemas.openxmlformats.org/officeDocument/2006/relationships/printerSettings" Target="../printerSettings/printerSettings1454.bin"/><Relationship Id="rId35" Type="http://schemas.openxmlformats.org/officeDocument/2006/relationships/printerSettings" Target="../printerSettings/printerSettings1459.bin"/><Relationship Id="rId43" Type="http://schemas.openxmlformats.org/officeDocument/2006/relationships/printerSettings" Target="../printerSettings/printerSettings1467.bin"/><Relationship Id="rId48" Type="http://schemas.openxmlformats.org/officeDocument/2006/relationships/printerSettings" Target="../printerSettings/printerSettings1472.bin"/><Relationship Id="rId56" Type="http://schemas.openxmlformats.org/officeDocument/2006/relationships/printerSettings" Target="../printerSettings/printerSettings1480.bin"/><Relationship Id="rId64" Type="http://schemas.openxmlformats.org/officeDocument/2006/relationships/printerSettings" Target="../printerSettings/printerSettings1488.bin"/><Relationship Id="rId69" Type="http://schemas.openxmlformats.org/officeDocument/2006/relationships/printerSettings" Target="../printerSettings/printerSettings1493.bin"/><Relationship Id="rId77" Type="http://schemas.openxmlformats.org/officeDocument/2006/relationships/printerSettings" Target="../printerSettings/printerSettings1501.bin"/><Relationship Id="rId100" Type="http://schemas.openxmlformats.org/officeDocument/2006/relationships/printerSettings" Target="../printerSettings/printerSettings1524.bin"/><Relationship Id="rId105" Type="http://schemas.openxmlformats.org/officeDocument/2006/relationships/printerSettings" Target="../printerSettings/printerSettings1529.bin"/><Relationship Id="rId113" Type="http://schemas.openxmlformats.org/officeDocument/2006/relationships/printerSettings" Target="../printerSettings/printerSettings1537.bin"/><Relationship Id="rId118" Type="http://schemas.openxmlformats.org/officeDocument/2006/relationships/printerSettings" Target="../printerSettings/printerSettings1542.bin"/><Relationship Id="rId8" Type="http://schemas.openxmlformats.org/officeDocument/2006/relationships/printerSettings" Target="../printerSettings/printerSettings1432.bin"/><Relationship Id="rId51" Type="http://schemas.openxmlformats.org/officeDocument/2006/relationships/printerSettings" Target="../printerSettings/printerSettings1475.bin"/><Relationship Id="rId72" Type="http://schemas.openxmlformats.org/officeDocument/2006/relationships/printerSettings" Target="../printerSettings/printerSettings1496.bin"/><Relationship Id="rId80" Type="http://schemas.openxmlformats.org/officeDocument/2006/relationships/printerSettings" Target="../printerSettings/printerSettings1504.bin"/><Relationship Id="rId85" Type="http://schemas.openxmlformats.org/officeDocument/2006/relationships/printerSettings" Target="../printerSettings/printerSettings1509.bin"/><Relationship Id="rId93" Type="http://schemas.openxmlformats.org/officeDocument/2006/relationships/printerSettings" Target="../printerSettings/printerSettings1517.bin"/><Relationship Id="rId98" Type="http://schemas.openxmlformats.org/officeDocument/2006/relationships/printerSettings" Target="../printerSettings/printerSettings1522.bin"/><Relationship Id="rId3" Type="http://schemas.openxmlformats.org/officeDocument/2006/relationships/printerSettings" Target="../printerSettings/printerSettings1427.bin"/><Relationship Id="rId12" Type="http://schemas.openxmlformats.org/officeDocument/2006/relationships/printerSettings" Target="../printerSettings/printerSettings1436.bin"/><Relationship Id="rId17" Type="http://schemas.openxmlformats.org/officeDocument/2006/relationships/printerSettings" Target="../printerSettings/printerSettings1441.bin"/><Relationship Id="rId25" Type="http://schemas.openxmlformats.org/officeDocument/2006/relationships/printerSettings" Target="../printerSettings/printerSettings1449.bin"/><Relationship Id="rId33" Type="http://schemas.openxmlformats.org/officeDocument/2006/relationships/printerSettings" Target="../printerSettings/printerSettings1457.bin"/><Relationship Id="rId38" Type="http://schemas.openxmlformats.org/officeDocument/2006/relationships/printerSettings" Target="../printerSettings/printerSettings1462.bin"/><Relationship Id="rId46" Type="http://schemas.openxmlformats.org/officeDocument/2006/relationships/printerSettings" Target="../printerSettings/printerSettings1470.bin"/><Relationship Id="rId59" Type="http://schemas.openxmlformats.org/officeDocument/2006/relationships/printerSettings" Target="../printerSettings/printerSettings1483.bin"/><Relationship Id="rId67" Type="http://schemas.openxmlformats.org/officeDocument/2006/relationships/printerSettings" Target="../printerSettings/printerSettings1491.bin"/><Relationship Id="rId103" Type="http://schemas.openxmlformats.org/officeDocument/2006/relationships/printerSettings" Target="../printerSettings/printerSettings1527.bin"/><Relationship Id="rId108" Type="http://schemas.openxmlformats.org/officeDocument/2006/relationships/printerSettings" Target="../printerSettings/printerSettings1532.bin"/><Relationship Id="rId116" Type="http://schemas.openxmlformats.org/officeDocument/2006/relationships/printerSettings" Target="../printerSettings/printerSettings1540.bin"/><Relationship Id="rId20" Type="http://schemas.openxmlformats.org/officeDocument/2006/relationships/printerSettings" Target="../printerSettings/printerSettings1444.bin"/><Relationship Id="rId41" Type="http://schemas.openxmlformats.org/officeDocument/2006/relationships/printerSettings" Target="../printerSettings/printerSettings1465.bin"/><Relationship Id="rId54" Type="http://schemas.openxmlformats.org/officeDocument/2006/relationships/printerSettings" Target="../printerSettings/printerSettings1478.bin"/><Relationship Id="rId62" Type="http://schemas.openxmlformats.org/officeDocument/2006/relationships/printerSettings" Target="../printerSettings/printerSettings1486.bin"/><Relationship Id="rId70" Type="http://schemas.openxmlformats.org/officeDocument/2006/relationships/printerSettings" Target="../printerSettings/printerSettings1494.bin"/><Relationship Id="rId75" Type="http://schemas.openxmlformats.org/officeDocument/2006/relationships/printerSettings" Target="../printerSettings/printerSettings1499.bin"/><Relationship Id="rId83" Type="http://schemas.openxmlformats.org/officeDocument/2006/relationships/printerSettings" Target="../printerSettings/printerSettings1507.bin"/><Relationship Id="rId88" Type="http://schemas.openxmlformats.org/officeDocument/2006/relationships/printerSettings" Target="../printerSettings/printerSettings1512.bin"/><Relationship Id="rId91" Type="http://schemas.openxmlformats.org/officeDocument/2006/relationships/printerSettings" Target="../printerSettings/printerSettings1515.bin"/><Relationship Id="rId96" Type="http://schemas.openxmlformats.org/officeDocument/2006/relationships/printerSettings" Target="../printerSettings/printerSettings1520.bin"/><Relationship Id="rId111" Type="http://schemas.openxmlformats.org/officeDocument/2006/relationships/printerSettings" Target="../printerSettings/printerSettings1535.bin"/><Relationship Id="rId1" Type="http://schemas.openxmlformats.org/officeDocument/2006/relationships/printerSettings" Target="../printerSettings/printerSettings1425.bin"/><Relationship Id="rId6" Type="http://schemas.openxmlformats.org/officeDocument/2006/relationships/printerSettings" Target="../printerSettings/printerSettings1430.bin"/><Relationship Id="rId15" Type="http://schemas.openxmlformats.org/officeDocument/2006/relationships/printerSettings" Target="../printerSettings/printerSettings1439.bin"/><Relationship Id="rId23" Type="http://schemas.openxmlformats.org/officeDocument/2006/relationships/printerSettings" Target="../printerSettings/printerSettings1447.bin"/><Relationship Id="rId28" Type="http://schemas.openxmlformats.org/officeDocument/2006/relationships/printerSettings" Target="../printerSettings/printerSettings1452.bin"/><Relationship Id="rId36" Type="http://schemas.openxmlformats.org/officeDocument/2006/relationships/printerSettings" Target="../printerSettings/printerSettings1460.bin"/><Relationship Id="rId49" Type="http://schemas.openxmlformats.org/officeDocument/2006/relationships/printerSettings" Target="../printerSettings/printerSettings1473.bin"/><Relationship Id="rId57" Type="http://schemas.openxmlformats.org/officeDocument/2006/relationships/printerSettings" Target="../printerSettings/printerSettings1481.bin"/><Relationship Id="rId106" Type="http://schemas.openxmlformats.org/officeDocument/2006/relationships/printerSettings" Target="../printerSettings/printerSettings1530.bin"/><Relationship Id="rId114" Type="http://schemas.openxmlformats.org/officeDocument/2006/relationships/printerSettings" Target="../printerSettings/printerSettings1538.bin"/><Relationship Id="rId119" Type="http://schemas.openxmlformats.org/officeDocument/2006/relationships/printerSettings" Target="../printerSettings/printerSettings1543.bin"/><Relationship Id="rId10" Type="http://schemas.openxmlformats.org/officeDocument/2006/relationships/printerSettings" Target="../printerSettings/printerSettings1434.bin"/><Relationship Id="rId31" Type="http://schemas.openxmlformats.org/officeDocument/2006/relationships/printerSettings" Target="../printerSettings/printerSettings1455.bin"/><Relationship Id="rId44" Type="http://schemas.openxmlformats.org/officeDocument/2006/relationships/printerSettings" Target="../printerSettings/printerSettings1468.bin"/><Relationship Id="rId52" Type="http://schemas.openxmlformats.org/officeDocument/2006/relationships/printerSettings" Target="../printerSettings/printerSettings1476.bin"/><Relationship Id="rId60" Type="http://schemas.openxmlformats.org/officeDocument/2006/relationships/printerSettings" Target="../printerSettings/printerSettings1484.bin"/><Relationship Id="rId65" Type="http://schemas.openxmlformats.org/officeDocument/2006/relationships/printerSettings" Target="../printerSettings/printerSettings1489.bin"/><Relationship Id="rId73" Type="http://schemas.openxmlformats.org/officeDocument/2006/relationships/printerSettings" Target="../printerSettings/printerSettings1497.bin"/><Relationship Id="rId78" Type="http://schemas.openxmlformats.org/officeDocument/2006/relationships/printerSettings" Target="../printerSettings/printerSettings1502.bin"/><Relationship Id="rId81" Type="http://schemas.openxmlformats.org/officeDocument/2006/relationships/printerSettings" Target="../printerSettings/printerSettings1505.bin"/><Relationship Id="rId86" Type="http://schemas.openxmlformats.org/officeDocument/2006/relationships/printerSettings" Target="../printerSettings/printerSettings1510.bin"/><Relationship Id="rId94" Type="http://schemas.openxmlformats.org/officeDocument/2006/relationships/printerSettings" Target="../printerSettings/printerSettings1518.bin"/><Relationship Id="rId99" Type="http://schemas.openxmlformats.org/officeDocument/2006/relationships/printerSettings" Target="../printerSettings/printerSettings1523.bin"/><Relationship Id="rId101" Type="http://schemas.openxmlformats.org/officeDocument/2006/relationships/printerSettings" Target="../printerSettings/printerSettings1525.bin"/><Relationship Id="rId4" Type="http://schemas.openxmlformats.org/officeDocument/2006/relationships/printerSettings" Target="../printerSettings/printerSettings1428.bin"/><Relationship Id="rId9" Type="http://schemas.openxmlformats.org/officeDocument/2006/relationships/printerSettings" Target="../printerSettings/printerSettings1433.bin"/><Relationship Id="rId13" Type="http://schemas.openxmlformats.org/officeDocument/2006/relationships/printerSettings" Target="../printerSettings/printerSettings1437.bin"/><Relationship Id="rId18" Type="http://schemas.openxmlformats.org/officeDocument/2006/relationships/printerSettings" Target="../printerSettings/printerSettings1442.bin"/><Relationship Id="rId39" Type="http://schemas.openxmlformats.org/officeDocument/2006/relationships/printerSettings" Target="../printerSettings/printerSettings1463.bin"/><Relationship Id="rId109" Type="http://schemas.openxmlformats.org/officeDocument/2006/relationships/printerSettings" Target="../printerSettings/printerSettings1533.bin"/><Relationship Id="rId34" Type="http://schemas.openxmlformats.org/officeDocument/2006/relationships/printerSettings" Target="../printerSettings/printerSettings1458.bin"/><Relationship Id="rId50" Type="http://schemas.openxmlformats.org/officeDocument/2006/relationships/printerSettings" Target="../printerSettings/printerSettings1474.bin"/><Relationship Id="rId55" Type="http://schemas.openxmlformats.org/officeDocument/2006/relationships/printerSettings" Target="../printerSettings/printerSettings1479.bin"/><Relationship Id="rId76" Type="http://schemas.openxmlformats.org/officeDocument/2006/relationships/printerSettings" Target="../printerSettings/printerSettings1500.bin"/><Relationship Id="rId97" Type="http://schemas.openxmlformats.org/officeDocument/2006/relationships/printerSettings" Target="../printerSettings/printerSettings1521.bin"/><Relationship Id="rId104" Type="http://schemas.openxmlformats.org/officeDocument/2006/relationships/printerSettings" Target="../printerSettings/printerSettings1528.bin"/><Relationship Id="rId120" Type="http://schemas.openxmlformats.org/officeDocument/2006/relationships/drawing" Target="../drawings/drawing10.xml"/><Relationship Id="rId7" Type="http://schemas.openxmlformats.org/officeDocument/2006/relationships/printerSettings" Target="../printerSettings/printerSettings1431.bin"/><Relationship Id="rId71" Type="http://schemas.openxmlformats.org/officeDocument/2006/relationships/printerSettings" Target="../printerSettings/printerSettings1495.bin"/><Relationship Id="rId92" Type="http://schemas.openxmlformats.org/officeDocument/2006/relationships/printerSettings" Target="../printerSettings/printerSettings1516.bin"/><Relationship Id="rId2" Type="http://schemas.openxmlformats.org/officeDocument/2006/relationships/printerSettings" Target="../printerSettings/printerSettings1426.bin"/><Relationship Id="rId29" Type="http://schemas.openxmlformats.org/officeDocument/2006/relationships/printerSettings" Target="../printerSettings/printerSettings1453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69.bin"/><Relationship Id="rId21" Type="http://schemas.openxmlformats.org/officeDocument/2006/relationships/printerSettings" Target="../printerSettings/printerSettings1564.bin"/><Relationship Id="rId34" Type="http://schemas.openxmlformats.org/officeDocument/2006/relationships/printerSettings" Target="../printerSettings/printerSettings1577.bin"/><Relationship Id="rId42" Type="http://schemas.openxmlformats.org/officeDocument/2006/relationships/printerSettings" Target="../printerSettings/printerSettings1585.bin"/><Relationship Id="rId47" Type="http://schemas.openxmlformats.org/officeDocument/2006/relationships/printerSettings" Target="../printerSettings/printerSettings1590.bin"/><Relationship Id="rId50" Type="http://schemas.openxmlformats.org/officeDocument/2006/relationships/printerSettings" Target="../printerSettings/printerSettings1593.bin"/><Relationship Id="rId55" Type="http://schemas.openxmlformats.org/officeDocument/2006/relationships/printerSettings" Target="../printerSettings/printerSettings1598.bin"/><Relationship Id="rId63" Type="http://schemas.openxmlformats.org/officeDocument/2006/relationships/printerSettings" Target="../printerSettings/printerSettings1606.bin"/><Relationship Id="rId68" Type="http://schemas.openxmlformats.org/officeDocument/2006/relationships/printerSettings" Target="../printerSettings/printerSettings1611.bin"/><Relationship Id="rId76" Type="http://schemas.openxmlformats.org/officeDocument/2006/relationships/printerSettings" Target="../printerSettings/printerSettings1619.bin"/><Relationship Id="rId84" Type="http://schemas.openxmlformats.org/officeDocument/2006/relationships/printerSettings" Target="../printerSettings/printerSettings1627.bin"/><Relationship Id="rId89" Type="http://schemas.openxmlformats.org/officeDocument/2006/relationships/printerSettings" Target="../printerSettings/printerSettings1632.bin"/><Relationship Id="rId97" Type="http://schemas.openxmlformats.org/officeDocument/2006/relationships/printerSettings" Target="../printerSettings/printerSettings1640.bin"/><Relationship Id="rId7" Type="http://schemas.openxmlformats.org/officeDocument/2006/relationships/printerSettings" Target="../printerSettings/printerSettings1550.bin"/><Relationship Id="rId71" Type="http://schemas.openxmlformats.org/officeDocument/2006/relationships/printerSettings" Target="../printerSettings/printerSettings1614.bin"/><Relationship Id="rId92" Type="http://schemas.openxmlformats.org/officeDocument/2006/relationships/printerSettings" Target="../printerSettings/printerSettings1635.bin"/><Relationship Id="rId2" Type="http://schemas.openxmlformats.org/officeDocument/2006/relationships/printerSettings" Target="../printerSettings/printerSettings1545.bin"/><Relationship Id="rId16" Type="http://schemas.openxmlformats.org/officeDocument/2006/relationships/printerSettings" Target="../printerSettings/printerSettings1559.bin"/><Relationship Id="rId29" Type="http://schemas.openxmlformats.org/officeDocument/2006/relationships/printerSettings" Target="../printerSettings/printerSettings1572.bin"/><Relationship Id="rId11" Type="http://schemas.openxmlformats.org/officeDocument/2006/relationships/printerSettings" Target="../printerSettings/printerSettings1554.bin"/><Relationship Id="rId24" Type="http://schemas.openxmlformats.org/officeDocument/2006/relationships/printerSettings" Target="../printerSettings/printerSettings1567.bin"/><Relationship Id="rId32" Type="http://schemas.openxmlformats.org/officeDocument/2006/relationships/printerSettings" Target="../printerSettings/printerSettings1575.bin"/><Relationship Id="rId37" Type="http://schemas.openxmlformats.org/officeDocument/2006/relationships/printerSettings" Target="../printerSettings/printerSettings1580.bin"/><Relationship Id="rId40" Type="http://schemas.openxmlformats.org/officeDocument/2006/relationships/printerSettings" Target="../printerSettings/printerSettings1583.bin"/><Relationship Id="rId45" Type="http://schemas.openxmlformats.org/officeDocument/2006/relationships/printerSettings" Target="../printerSettings/printerSettings1588.bin"/><Relationship Id="rId53" Type="http://schemas.openxmlformats.org/officeDocument/2006/relationships/printerSettings" Target="../printerSettings/printerSettings1596.bin"/><Relationship Id="rId58" Type="http://schemas.openxmlformats.org/officeDocument/2006/relationships/printerSettings" Target="../printerSettings/printerSettings1601.bin"/><Relationship Id="rId66" Type="http://schemas.openxmlformats.org/officeDocument/2006/relationships/printerSettings" Target="../printerSettings/printerSettings1609.bin"/><Relationship Id="rId74" Type="http://schemas.openxmlformats.org/officeDocument/2006/relationships/printerSettings" Target="../printerSettings/printerSettings1617.bin"/><Relationship Id="rId79" Type="http://schemas.openxmlformats.org/officeDocument/2006/relationships/printerSettings" Target="../printerSettings/printerSettings1622.bin"/><Relationship Id="rId87" Type="http://schemas.openxmlformats.org/officeDocument/2006/relationships/printerSettings" Target="../printerSettings/printerSettings1630.bin"/><Relationship Id="rId5" Type="http://schemas.openxmlformats.org/officeDocument/2006/relationships/printerSettings" Target="../printerSettings/printerSettings1548.bin"/><Relationship Id="rId61" Type="http://schemas.openxmlformats.org/officeDocument/2006/relationships/printerSettings" Target="../printerSettings/printerSettings1604.bin"/><Relationship Id="rId82" Type="http://schemas.openxmlformats.org/officeDocument/2006/relationships/printerSettings" Target="../printerSettings/printerSettings1625.bin"/><Relationship Id="rId90" Type="http://schemas.openxmlformats.org/officeDocument/2006/relationships/printerSettings" Target="../printerSettings/printerSettings1633.bin"/><Relationship Id="rId95" Type="http://schemas.openxmlformats.org/officeDocument/2006/relationships/printerSettings" Target="../printerSettings/printerSettings1638.bin"/><Relationship Id="rId19" Type="http://schemas.openxmlformats.org/officeDocument/2006/relationships/printerSettings" Target="../printerSettings/printerSettings1562.bin"/><Relationship Id="rId14" Type="http://schemas.openxmlformats.org/officeDocument/2006/relationships/printerSettings" Target="../printerSettings/printerSettings1557.bin"/><Relationship Id="rId22" Type="http://schemas.openxmlformats.org/officeDocument/2006/relationships/printerSettings" Target="../printerSettings/printerSettings1565.bin"/><Relationship Id="rId27" Type="http://schemas.openxmlformats.org/officeDocument/2006/relationships/printerSettings" Target="../printerSettings/printerSettings1570.bin"/><Relationship Id="rId30" Type="http://schemas.openxmlformats.org/officeDocument/2006/relationships/printerSettings" Target="../printerSettings/printerSettings1573.bin"/><Relationship Id="rId35" Type="http://schemas.openxmlformats.org/officeDocument/2006/relationships/printerSettings" Target="../printerSettings/printerSettings1578.bin"/><Relationship Id="rId43" Type="http://schemas.openxmlformats.org/officeDocument/2006/relationships/printerSettings" Target="../printerSettings/printerSettings1586.bin"/><Relationship Id="rId48" Type="http://schemas.openxmlformats.org/officeDocument/2006/relationships/printerSettings" Target="../printerSettings/printerSettings1591.bin"/><Relationship Id="rId56" Type="http://schemas.openxmlformats.org/officeDocument/2006/relationships/printerSettings" Target="../printerSettings/printerSettings1599.bin"/><Relationship Id="rId64" Type="http://schemas.openxmlformats.org/officeDocument/2006/relationships/printerSettings" Target="../printerSettings/printerSettings1607.bin"/><Relationship Id="rId69" Type="http://schemas.openxmlformats.org/officeDocument/2006/relationships/printerSettings" Target="../printerSettings/printerSettings1612.bin"/><Relationship Id="rId77" Type="http://schemas.openxmlformats.org/officeDocument/2006/relationships/printerSettings" Target="../printerSettings/printerSettings1620.bin"/><Relationship Id="rId8" Type="http://schemas.openxmlformats.org/officeDocument/2006/relationships/printerSettings" Target="../printerSettings/printerSettings1551.bin"/><Relationship Id="rId51" Type="http://schemas.openxmlformats.org/officeDocument/2006/relationships/printerSettings" Target="../printerSettings/printerSettings1594.bin"/><Relationship Id="rId72" Type="http://schemas.openxmlformats.org/officeDocument/2006/relationships/printerSettings" Target="../printerSettings/printerSettings1615.bin"/><Relationship Id="rId80" Type="http://schemas.openxmlformats.org/officeDocument/2006/relationships/printerSettings" Target="../printerSettings/printerSettings1623.bin"/><Relationship Id="rId85" Type="http://schemas.openxmlformats.org/officeDocument/2006/relationships/printerSettings" Target="../printerSettings/printerSettings1628.bin"/><Relationship Id="rId93" Type="http://schemas.openxmlformats.org/officeDocument/2006/relationships/printerSettings" Target="../printerSettings/printerSettings1636.bin"/><Relationship Id="rId98" Type="http://schemas.openxmlformats.org/officeDocument/2006/relationships/printerSettings" Target="../printerSettings/printerSettings1641.bin"/><Relationship Id="rId3" Type="http://schemas.openxmlformats.org/officeDocument/2006/relationships/printerSettings" Target="../printerSettings/printerSettings1546.bin"/><Relationship Id="rId12" Type="http://schemas.openxmlformats.org/officeDocument/2006/relationships/printerSettings" Target="../printerSettings/printerSettings1555.bin"/><Relationship Id="rId17" Type="http://schemas.openxmlformats.org/officeDocument/2006/relationships/printerSettings" Target="../printerSettings/printerSettings1560.bin"/><Relationship Id="rId25" Type="http://schemas.openxmlformats.org/officeDocument/2006/relationships/printerSettings" Target="../printerSettings/printerSettings1568.bin"/><Relationship Id="rId33" Type="http://schemas.openxmlformats.org/officeDocument/2006/relationships/printerSettings" Target="../printerSettings/printerSettings1576.bin"/><Relationship Id="rId38" Type="http://schemas.openxmlformats.org/officeDocument/2006/relationships/printerSettings" Target="../printerSettings/printerSettings1581.bin"/><Relationship Id="rId46" Type="http://schemas.openxmlformats.org/officeDocument/2006/relationships/printerSettings" Target="../printerSettings/printerSettings1589.bin"/><Relationship Id="rId59" Type="http://schemas.openxmlformats.org/officeDocument/2006/relationships/printerSettings" Target="../printerSettings/printerSettings1602.bin"/><Relationship Id="rId67" Type="http://schemas.openxmlformats.org/officeDocument/2006/relationships/printerSettings" Target="../printerSettings/printerSettings1610.bin"/><Relationship Id="rId20" Type="http://schemas.openxmlformats.org/officeDocument/2006/relationships/printerSettings" Target="../printerSettings/printerSettings1563.bin"/><Relationship Id="rId41" Type="http://schemas.openxmlformats.org/officeDocument/2006/relationships/printerSettings" Target="../printerSettings/printerSettings1584.bin"/><Relationship Id="rId54" Type="http://schemas.openxmlformats.org/officeDocument/2006/relationships/printerSettings" Target="../printerSettings/printerSettings1597.bin"/><Relationship Id="rId62" Type="http://schemas.openxmlformats.org/officeDocument/2006/relationships/printerSettings" Target="../printerSettings/printerSettings1605.bin"/><Relationship Id="rId70" Type="http://schemas.openxmlformats.org/officeDocument/2006/relationships/printerSettings" Target="../printerSettings/printerSettings1613.bin"/><Relationship Id="rId75" Type="http://schemas.openxmlformats.org/officeDocument/2006/relationships/printerSettings" Target="../printerSettings/printerSettings1618.bin"/><Relationship Id="rId83" Type="http://schemas.openxmlformats.org/officeDocument/2006/relationships/printerSettings" Target="../printerSettings/printerSettings1626.bin"/><Relationship Id="rId88" Type="http://schemas.openxmlformats.org/officeDocument/2006/relationships/printerSettings" Target="../printerSettings/printerSettings1631.bin"/><Relationship Id="rId91" Type="http://schemas.openxmlformats.org/officeDocument/2006/relationships/printerSettings" Target="../printerSettings/printerSettings1634.bin"/><Relationship Id="rId96" Type="http://schemas.openxmlformats.org/officeDocument/2006/relationships/printerSettings" Target="../printerSettings/printerSettings1639.bin"/><Relationship Id="rId1" Type="http://schemas.openxmlformats.org/officeDocument/2006/relationships/printerSettings" Target="../printerSettings/printerSettings1544.bin"/><Relationship Id="rId6" Type="http://schemas.openxmlformats.org/officeDocument/2006/relationships/printerSettings" Target="../printerSettings/printerSettings1549.bin"/><Relationship Id="rId15" Type="http://schemas.openxmlformats.org/officeDocument/2006/relationships/printerSettings" Target="../printerSettings/printerSettings1558.bin"/><Relationship Id="rId23" Type="http://schemas.openxmlformats.org/officeDocument/2006/relationships/printerSettings" Target="../printerSettings/printerSettings1566.bin"/><Relationship Id="rId28" Type="http://schemas.openxmlformats.org/officeDocument/2006/relationships/printerSettings" Target="../printerSettings/printerSettings1571.bin"/><Relationship Id="rId36" Type="http://schemas.openxmlformats.org/officeDocument/2006/relationships/printerSettings" Target="../printerSettings/printerSettings1579.bin"/><Relationship Id="rId49" Type="http://schemas.openxmlformats.org/officeDocument/2006/relationships/printerSettings" Target="../printerSettings/printerSettings1592.bin"/><Relationship Id="rId57" Type="http://schemas.openxmlformats.org/officeDocument/2006/relationships/printerSettings" Target="../printerSettings/printerSettings1600.bin"/><Relationship Id="rId10" Type="http://schemas.openxmlformats.org/officeDocument/2006/relationships/printerSettings" Target="../printerSettings/printerSettings1553.bin"/><Relationship Id="rId31" Type="http://schemas.openxmlformats.org/officeDocument/2006/relationships/printerSettings" Target="../printerSettings/printerSettings1574.bin"/><Relationship Id="rId44" Type="http://schemas.openxmlformats.org/officeDocument/2006/relationships/printerSettings" Target="../printerSettings/printerSettings1587.bin"/><Relationship Id="rId52" Type="http://schemas.openxmlformats.org/officeDocument/2006/relationships/printerSettings" Target="../printerSettings/printerSettings1595.bin"/><Relationship Id="rId60" Type="http://schemas.openxmlformats.org/officeDocument/2006/relationships/printerSettings" Target="../printerSettings/printerSettings1603.bin"/><Relationship Id="rId65" Type="http://schemas.openxmlformats.org/officeDocument/2006/relationships/printerSettings" Target="../printerSettings/printerSettings1608.bin"/><Relationship Id="rId73" Type="http://schemas.openxmlformats.org/officeDocument/2006/relationships/printerSettings" Target="../printerSettings/printerSettings1616.bin"/><Relationship Id="rId78" Type="http://schemas.openxmlformats.org/officeDocument/2006/relationships/printerSettings" Target="../printerSettings/printerSettings1621.bin"/><Relationship Id="rId81" Type="http://schemas.openxmlformats.org/officeDocument/2006/relationships/printerSettings" Target="../printerSettings/printerSettings1624.bin"/><Relationship Id="rId86" Type="http://schemas.openxmlformats.org/officeDocument/2006/relationships/printerSettings" Target="../printerSettings/printerSettings1629.bin"/><Relationship Id="rId94" Type="http://schemas.openxmlformats.org/officeDocument/2006/relationships/printerSettings" Target="../printerSettings/printerSettings1637.bin"/><Relationship Id="rId4" Type="http://schemas.openxmlformats.org/officeDocument/2006/relationships/printerSettings" Target="../printerSettings/printerSettings1547.bin"/><Relationship Id="rId9" Type="http://schemas.openxmlformats.org/officeDocument/2006/relationships/printerSettings" Target="../printerSettings/printerSettings1552.bin"/><Relationship Id="rId13" Type="http://schemas.openxmlformats.org/officeDocument/2006/relationships/printerSettings" Target="../printerSettings/printerSettings1556.bin"/><Relationship Id="rId18" Type="http://schemas.openxmlformats.org/officeDocument/2006/relationships/printerSettings" Target="../printerSettings/printerSettings1561.bin"/><Relationship Id="rId39" Type="http://schemas.openxmlformats.org/officeDocument/2006/relationships/printerSettings" Target="../printerSettings/printerSettings1582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67.bin"/><Relationship Id="rId21" Type="http://schemas.openxmlformats.org/officeDocument/2006/relationships/printerSettings" Target="../printerSettings/printerSettings1662.bin"/><Relationship Id="rId42" Type="http://schemas.openxmlformats.org/officeDocument/2006/relationships/printerSettings" Target="../printerSettings/printerSettings1683.bin"/><Relationship Id="rId47" Type="http://schemas.openxmlformats.org/officeDocument/2006/relationships/printerSettings" Target="../printerSettings/printerSettings1688.bin"/><Relationship Id="rId63" Type="http://schemas.openxmlformats.org/officeDocument/2006/relationships/printerSettings" Target="../printerSettings/printerSettings1704.bin"/><Relationship Id="rId68" Type="http://schemas.openxmlformats.org/officeDocument/2006/relationships/printerSettings" Target="../printerSettings/printerSettings1709.bin"/><Relationship Id="rId84" Type="http://schemas.openxmlformats.org/officeDocument/2006/relationships/printerSettings" Target="../printerSettings/printerSettings1725.bin"/><Relationship Id="rId89" Type="http://schemas.openxmlformats.org/officeDocument/2006/relationships/printerSettings" Target="../printerSettings/printerSettings1730.bin"/><Relationship Id="rId2" Type="http://schemas.openxmlformats.org/officeDocument/2006/relationships/printerSettings" Target="../printerSettings/printerSettings1643.bin"/><Relationship Id="rId16" Type="http://schemas.openxmlformats.org/officeDocument/2006/relationships/printerSettings" Target="../printerSettings/printerSettings1657.bin"/><Relationship Id="rId29" Type="http://schemas.openxmlformats.org/officeDocument/2006/relationships/printerSettings" Target="../printerSettings/printerSettings1670.bin"/><Relationship Id="rId107" Type="http://schemas.openxmlformats.org/officeDocument/2006/relationships/printerSettings" Target="../printerSettings/printerSettings1748.bin"/><Relationship Id="rId11" Type="http://schemas.openxmlformats.org/officeDocument/2006/relationships/printerSettings" Target="../printerSettings/printerSettings1652.bin"/><Relationship Id="rId24" Type="http://schemas.openxmlformats.org/officeDocument/2006/relationships/printerSettings" Target="../printerSettings/printerSettings1665.bin"/><Relationship Id="rId32" Type="http://schemas.openxmlformats.org/officeDocument/2006/relationships/printerSettings" Target="../printerSettings/printerSettings1673.bin"/><Relationship Id="rId37" Type="http://schemas.openxmlformats.org/officeDocument/2006/relationships/printerSettings" Target="../printerSettings/printerSettings1678.bin"/><Relationship Id="rId40" Type="http://schemas.openxmlformats.org/officeDocument/2006/relationships/printerSettings" Target="../printerSettings/printerSettings1681.bin"/><Relationship Id="rId45" Type="http://schemas.openxmlformats.org/officeDocument/2006/relationships/printerSettings" Target="../printerSettings/printerSettings1686.bin"/><Relationship Id="rId53" Type="http://schemas.openxmlformats.org/officeDocument/2006/relationships/printerSettings" Target="../printerSettings/printerSettings1694.bin"/><Relationship Id="rId58" Type="http://schemas.openxmlformats.org/officeDocument/2006/relationships/printerSettings" Target="../printerSettings/printerSettings1699.bin"/><Relationship Id="rId66" Type="http://schemas.openxmlformats.org/officeDocument/2006/relationships/printerSettings" Target="../printerSettings/printerSettings1707.bin"/><Relationship Id="rId74" Type="http://schemas.openxmlformats.org/officeDocument/2006/relationships/printerSettings" Target="../printerSettings/printerSettings1715.bin"/><Relationship Id="rId79" Type="http://schemas.openxmlformats.org/officeDocument/2006/relationships/printerSettings" Target="../printerSettings/printerSettings1720.bin"/><Relationship Id="rId87" Type="http://schemas.openxmlformats.org/officeDocument/2006/relationships/printerSettings" Target="../printerSettings/printerSettings1728.bin"/><Relationship Id="rId102" Type="http://schemas.openxmlformats.org/officeDocument/2006/relationships/printerSettings" Target="../printerSettings/printerSettings1743.bin"/><Relationship Id="rId110" Type="http://schemas.openxmlformats.org/officeDocument/2006/relationships/comments" Target="../comments5.xml"/><Relationship Id="rId5" Type="http://schemas.openxmlformats.org/officeDocument/2006/relationships/printerSettings" Target="../printerSettings/printerSettings1646.bin"/><Relationship Id="rId61" Type="http://schemas.openxmlformats.org/officeDocument/2006/relationships/printerSettings" Target="../printerSettings/printerSettings1702.bin"/><Relationship Id="rId82" Type="http://schemas.openxmlformats.org/officeDocument/2006/relationships/printerSettings" Target="../printerSettings/printerSettings1723.bin"/><Relationship Id="rId90" Type="http://schemas.openxmlformats.org/officeDocument/2006/relationships/printerSettings" Target="../printerSettings/printerSettings1731.bin"/><Relationship Id="rId95" Type="http://schemas.openxmlformats.org/officeDocument/2006/relationships/printerSettings" Target="../printerSettings/printerSettings1736.bin"/><Relationship Id="rId19" Type="http://schemas.openxmlformats.org/officeDocument/2006/relationships/printerSettings" Target="../printerSettings/printerSettings1660.bin"/><Relationship Id="rId14" Type="http://schemas.openxmlformats.org/officeDocument/2006/relationships/printerSettings" Target="../printerSettings/printerSettings1655.bin"/><Relationship Id="rId22" Type="http://schemas.openxmlformats.org/officeDocument/2006/relationships/printerSettings" Target="../printerSettings/printerSettings1663.bin"/><Relationship Id="rId27" Type="http://schemas.openxmlformats.org/officeDocument/2006/relationships/printerSettings" Target="../printerSettings/printerSettings1668.bin"/><Relationship Id="rId30" Type="http://schemas.openxmlformats.org/officeDocument/2006/relationships/printerSettings" Target="../printerSettings/printerSettings1671.bin"/><Relationship Id="rId35" Type="http://schemas.openxmlformats.org/officeDocument/2006/relationships/printerSettings" Target="../printerSettings/printerSettings1676.bin"/><Relationship Id="rId43" Type="http://schemas.openxmlformats.org/officeDocument/2006/relationships/printerSettings" Target="../printerSettings/printerSettings1684.bin"/><Relationship Id="rId48" Type="http://schemas.openxmlformats.org/officeDocument/2006/relationships/printerSettings" Target="../printerSettings/printerSettings1689.bin"/><Relationship Id="rId56" Type="http://schemas.openxmlformats.org/officeDocument/2006/relationships/printerSettings" Target="../printerSettings/printerSettings1697.bin"/><Relationship Id="rId64" Type="http://schemas.openxmlformats.org/officeDocument/2006/relationships/printerSettings" Target="../printerSettings/printerSettings1705.bin"/><Relationship Id="rId69" Type="http://schemas.openxmlformats.org/officeDocument/2006/relationships/printerSettings" Target="../printerSettings/printerSettings1710.bin"/><Relationship Id="rId77" Type="http://schemas.openxmlformats.org/officeDocument/2006/relationships/printerSettings" Target="../printerSettings/printerSettings1718.bin"/><Relationship Id="rId100" Type="http://schemas.openxmlformats.org/officeDocument/2006/relationships/printerSettings" Target="../printerSettings/printerSettings1741.bin"/><Relationship Id="rId105" Type="http://schemas.openxmlformats.org/officeDocument/2006/relationships/printerSettings" Target="../printerSettings/printerSettings1746.bin"/><Relationship Id="rId8" Type="http://schemas.openxmlformats.org/officeDocument/2006/relationships/printerSettings" Target="../printerSettings/printerSettings1649.bin"/><Relationship Id="rId51" Type="http://schemas.openxmlformats.org/officeDocument/2006/relationships/printerSettings" Target="../printerSettings/printerSettings1692.bin"/><Relationship Id="rId72" Type="http://schemas.openxmlformats.org/officeDocument/2006/relationships/printerSettings" Target="../printerSettings/printerSettings1713.bin"/><Relationship Id="rId80" Type="http://schemas.openxmlformats.org/officeDocument/2006/relationships/printerSettings" Target="../printerSettings/printerSettings1721.bin"/><Relationship Id="rId85" Type="http://schemas.openxmlformats.org/officeDocument/2006/relationships/printerSettings" Target="../printerSettings/printerSettings1726.bin"/><Relationship Id="rId93" Type="http://schemas.openxmlformats.org/officeDocument/2006/relationships/printerSettings" Target="../printerSettings/printerSettings1734.bin"/><Relationship Id="rId98" Type="http://schemas.openxmlformats.org/officeDocument/2006/relationships/printerSettings" Target="../printerSettings/printerSettings1739.bin"/><Relationship Id="rId3" Type="http://schemas.openxmlformats.org/officeDocument/2006/relationships/printerSettings" Target="../printerSettings/printerSettings1644.bin"/><Relationship Id="rId12" Type="http://schemas.openxmlformats.org/officeDocument/2006/relationships/printerSettings" Target="../printerSettings/printerSettings1653.bin"/><Relationship Id="rId17" Type="http://schemas.openxmlformats.org/officeDocument/2006/relationships/printerSettings" Target="../printerSettings/printerSettings1658.bin"/><Relationship Id="rId25" Type="http://schemas.openxmlformats.org/officeDocument/2006/relationships/printerSettings" Target="../printerSettings/printerSettings1666.bin"/><Relationship Id="rId33" Type="http://schemas.openxmlformats.org/officeDocument/2006/relationships/printerSettings" Target="../printerSettings/printerSettings1674.bin"/><Relationship Id="rId38" Type="http://schemas.openxmlformats.org/officeDocument/2006/relationships/printerSettings" Target="../printerSettings/printerSettings1679.bin"/><Relationship Id="rId46" Type="http://schemas.openxmlformats.org/officeDocument/2006/relationships/printerSettings" Target="../printerSettings/printerSettings1687.bin"/><Relationship Id="rId59" Type="http://schemas.openxmlformats.org/officeDocument/2006/relationships/printerSettings" Target="../printerSettings/printerSettings1700.bin"/><Relationship Id="rId67" Type="http://schemas.openxmlformats.org/officeDocument/2006/relationships/printerSettings" Target="../printerSettings/printerSettings1708.bin"/><Relationship Id="rId103" Type="http://schemas.openxmlformats.org/officeDocument/2006/relationships/printerSettings" Target="../printerSettings/printerSettings1744.bin"/><Relationship Id="rId108" Type="http://schemas.openxmlformats.org/officeDocument/2006/relationships/printerSettings" Target="../printerSettings/printerSettings1749.bin"/><Relationship Id="rId20" Type="http://schemas.openxmlformats.org/officeDocument/2006/relationships/printerSettings" Target="../printerSettings/printerSettings1661.bin"/><Relationship Id="rId41" Type="http://schemas.openxmlformats.org/officeDocument/2006/relationships/printerSettings" Target="../printerSettings/printerSettings1682.bin"/><Relationship Id="rId54" Type="http://schemas.openxmlformats.org/officeDocument/2006/relationships/printerSettings" Target="../printerSettings/printerSettings1695.bin"/><Relationship Id="rId62" Type="http://schemas.openxmlformats.org/officeDocument/2006/relationships/printerSettings" Target="../printerSettings/printerSettings1703.bin"/><Relationship Id="rId70" Type="http://schemas.openxmlformats.org/officeDocument/2006/relationships/printerSettings" Target="../printerSettings/printerSettings1711.bin"/><Relationship Id="rId75" Type="http://schemas.openxmlformats.org/officeDocument/2006/relationships/printerSettings" Target="../printerSettings/printerSettings1716.bin"/><Relationship Id="rId83" Type="http://schemas.openxmlformats.org/officeDocument/2006/relationships/printerSettings" Target="../printerSettings/printerSettings1724.bin"/><Relationship Id="rId88" Type="http://schemas.openxmlformats.org/officeDocument/2006/relationships/printerSettings" Target="../printerSettings/printerSettings1729.bin"/><Relationship Id="rId91" Type="http://schemas.openxmlformats.org/officeDocument/2006/relationships/printerSettings" Target="../printerSettings/printerSettings1732.bin"/><Relationship Id="rId96" Type="http://schemas.openxmlformats.org/officeDocument/2006/relationships/printerSettings" Target="../printerSettings/printerSettings1737.bin"/><Relationship Id="rId1" Type="http://schemas.openxmlformats.org/officeDocument/2006/relationships/printerSettings" Target="../printerSettings/printerSettings1642.bin"/><Relationship Id="rId6" Type="http://schemas.openxmlformats.org/officeDocument/2006/relationships/printerSettings" Target="../printerSettings/printerSettings1647.bin"/><Relationship Id="rId15" Type="http://schemas.openxmlformats.org/officeDocument/2006/relationships/printerSettings" Target="../printerSettings/printerSettings1656.bin"/><Relationship Id="rId23" Type="http://schemas.openxmlformats.org/officeDocument/2006/relationships/printerSettings" Target="../printerSettings/printerSettings1664.bin"/><Relationship Id="rId28" Type="http://schemas.openxmlformats.org/officeDocument/2006/relationships/printerSettings" Target="../printerSettings/printerSettings1669.bin"/><Relationship Id="rId36" Type="http://schemas.openxmlformats.org/officeDocument/2006/relationships/printerSettings" Target="../printerSettings/printerSettings1677.bin"/><Relationship Id="rId49" Type="http://schemas.openxmlformats.org/officeDocument/2006/relationships/printerSettings" Target="../printerSettings/printerSettings1690.bin"/><Relationship Id="rId57" Type="http://schemas.openxmlformats.org/officeDocument/2006/relationships/printerSettings" Target="../printerSettings/printerSettings1698.bin"/><Relationship Id="rId106" Type="http://schemas.openxmlformats.org/officeDocument/2006/relationships/printerSettings" Target="../printerSettings/printerSettings1747.bin"/><Relationship Id="rId10" Type="http://schemas.openxmlformats.org/officeDocument/2006/relationships/printerSettings" Target="../printerSettings/printerSettings1651.bin"/><Relationship Id="rId31" Type="http://schemas.openxmlformats.org/officeDocument/2006/relationships/printerSettings" Target="../printerSettings/printerSettings1672.bin"/><Relationship Id="rId44" Type="http://schemas.openxmlformats.org/officeDocument/2006/relationships/printerSettings" Target="../printerSettings/printerSettings1685.bin"/><Relationship Id="rId52" Type="http://schemas.openxmlformats.org/officeDocument/2006/relationships/printerSettings" Target="../printerSettings/printerSettings1693.bin"/><Relationship Id="rId60" Type="http://schemas.openxmlformats.org/officeDocument/2006/relationships/printerSettings" Target="../printerSettings/printerSettings1701.bin"/><Relationship Id="rId65" Type="http://schemas.openxmlformats.org/officeDocument/2006/relationships/printerSettings" Target="../printerSettings/printerSettings1706.bin"/><Relationship Id="rId73" Type="http://schemas.openxmlformats.org/officeDocument/2006/relationships/printerSettings" Target="../printerSettings/printerSettings1714.bin"/><Relationship Id="rId78" Type="http://schemas.openxmlformats.org/officeDocument/2006/relationships/printerSettings" Target="../printerSettings/printerSettings1719.bin"/><Relationship Id="rId81" Type="http://schemas.openxmlformats.org/officeDocument/2006/relationships/printerSettings" Target="../printerSettings/printerSettings1722.bin"/><Relationship Id="rId86" Type="http://schemas.openxmlformats.org/officeDocument/2006/relationships/printerSettings" Target="../printerSettings/printerSettings1727.bin"/><Relationship Id="rId94" Type="http://schemas.openxmlformats.org/officeDocument/2006/relationships/printerSettings" Target="../printerSettings/printerSettings1735.bin"/><Relationship Id="rId99" Type="http://schemas.openxmlformats.org/officeDocument/2006/relationships/printerSettings" Target="../printerSettings/printerSettings1740.bin"/><Relationship Id="rId101" Type="http://schemas.openxmlformats.org/officeDocument/2006/relationships/printerSettings" Target="../printerSettings/printerSettings1742.bin"/><Relationship Id="rId4" Type="http://schemas.openxmlformats.org/officeDocument/2006/relationships/printerSettings" Target="../printerSettings/printerSettings1645.bin"/><Relationship Id="rId9" Type="http://schemas.openxmlformats.org/officeDocument/2006/relationships/printerSettings" Target="../printerSettings/printerSettings1650.bin"/><Relationship Id="rId13" Type="http://schemas.openxmlformats.org/officeDocument/2006/relationships/printerSettings" Target="../printerSettings/printerSettings1654.bin"/><Relationship Id="rId18" Type="http://schemas.openxmlformats.org/officeDocument/2006/relationships/printerSettings" Target="../printerSettings/printerSettings1659.bin"/><Relationship Id="rId39" Type="http://schemas.openxmlformats.org/officeDocument/2006/relationships/printerSettings" Target="../printerSettings/printerSettings1680.bin"/><Relationship Id="rId109" Type="http://schemas.openxmlformats.org/officeDocument/2006/relationships/vmlDrawing" Target="../drawings/vmlDrawing5.vml"/><Relationship Id="rId34" Type="http://schemas.openxmlformats.org/officeDocument/2006/relationships/printerSettings" Target="../printerSettings/printerSettings1675.bin"/><Relationship Id="rId50" Type="http://schemas.openxmlformats.org/officeDocument/2006/relationships/printerSettings" Target="../printerSettings/printerSettings1691.bin"/><Relationship Id="rId55" Type="http://schemas.openxmlformats.org/officeDocument/2006/relationships/printerSettings" Target="../printerSettings/printerSettings1696.bin"/><Relationship Id="rId76" Type="http://schemas.openxmlformats.org/officeDocument/2006/relationships/printerSettings" Target="../printerSettings/printerSettings1717.bin"/><Relationship Id="rId97" Type="http://schemas.openxmlformats.org/officeDocument/2006/relationships/printerSettings" Target="../printerSettings/printerSettings1738.bin"/><Relationship Id="rId104" Type="http://schemas.openxmlformats.org/officeDocument/2006/relationships/printerSettings" Target="../printerSettings/printerSettings1745.bin"/><Relationship Id="rId7" Type="http://schemas.openxmlformats.org/officeDocument/2006/relationships/printerSettings" Target="../printerSettings/printerSettings1648.bin"/><Relationship Id="rId71" Type="http://schemas.openxmlformats.org/officeDocument/2006/relationships/printerSettings" Target="../printerSettings/printerSettings1712.bin"/><Relationship Id="rId92" Type="http://schemas.openxmlformats.org/officeDocument/2006/relationships/printerSettings" Target="../printerSettings/printerSettings1733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62.bin"/><Relationship Id="rId18" Type="http://schemas.openxmlformats.org/officeDocument/2006/relationships/printerSettings" Target="../printerSettings/printerSettings1767.bin"/><Relationship Id="rId26" Type="http://schemas.openxmlformats.org/officeDocument/2006/relationships/printerSettings" Target="../printerSettings/printerSettings1775.bin"/><Relationship Id="rId39" Type="http://schemas.openxmlformats.org/officeDocument/2006/relationships/printerSettings" Target="../printerSettings/printerSettings1788.bin"/><Relationship Id="rId21" Type="http://schemas.openxmlformats.org/officeDocument/2006/relationships/printerSettings" Target="../printerSettings/printerSettings1770.bin"/><Relationship Id="rId34" Type="http://schemas.openxmlformats.org/officeDocument/2006/relationships/printerSettings" Target="../printerSettings/printerSettings1783.bin"/><Relationship Id="rId42" Type="http://schemas.openxmlformats.org/officeDocument/2006/relationships/printerSettings" Target="../printerSettings/printerSettings1791.bin"/><Relationship Id="rId47" Type="http://schemas.openxmlformats.org/officeDocument/2006/relationships/printerSettings" Target="../printerSettings/printerSettings1796.bin"/><Relationship Id="rId50" Type="http://schemas.openxmlformats.org/officeDocument/2006/relationships/printerSettings" Target="../printerSettings/printerSettings1799.bin"/><Relationship Id="rId55" Type="http://schemas.openxmlformats.org/officeDocument/2006/relationships/printerSettings" Target="../printerSettings/printerSettings1804.bin"/><Relationship Id="rId7" Type="http://schemas.openxmlformats.org/officeDocument/2006/relationships/printerSettings" Target="../printerSettings/printerSettings1756.bin"/><Relationship Id="rId2" Type="http://schemas.openxmlformats.org/officeDocument/2006/relationships/printerSettings" Target="../printerSettings/printerSettings1751.bin"/><Relationship Id="rId16" Type="http://schemas.openxmlformats.org/officeDocument/2006/relationships/printerSettings" Target="../printerSettings/printerSettings1765.bin"/><Relationship Id="rId20" Type="http://schemas.openxmlformats.org/officeDocument/2006/relationships/printerSettings" Target="../printerSettings/printerSettings1769.bin"/><Relationship Id="rId29" Type="http://schemas.openxmlformats.org/officeDocument/2006/relationships/printerSettings" Target="../printerSettings/printerSettings1778.bin"/><Relationship Id="rId41" Type="http://schemas.openxmlformats.org/officeDocument/2006/relationships/printerSettings" Target="../printerSettings/printerSettings1790.bin"/><Relationship Id="rId54" Type="http://schemas.openxmlformats.org/officeDocument/2006/relationships/printerSettings" Target="../printerSettings/printerSettings1803.bin"/><Relationship Id="rId62" Type="http://schemas.openxmlformats.org/officeDocument/2006/relationships/printerSettings" Target="../printerSettings/printerSettings1811.bin"/><Relationship Id="rId1" Type="http://schemas.openxmlformats.org/officeDocument/2006/relationships/printerSettings" Target="../printerSettings/printerSettings1750.bin"/><Relationship Id="rId6" Type="http://schemas.openxmlformats.org/officeDocument/2006/relationships/printerSettings" Target="../printerSettings/printerSettings1755.bin"/><Relationship Id="rId11" Type="http://schemas.openxmlformats.org/officeDocument/2006/relationships/printerSettings" Target="../printerSettings/printerSettings1760.bin"/><Relationship Id="rId24" Type="http://schemas.openxmlformats.org/officeDocument/2006/relationships/printerSettings" Target="../printerSettings/printerSettings1773.bin"/><Relationship Id="rId32" Type="http://schemas.openxmlformats.org/officeDocument/2006/relationships/printerSettings" Target="../printerSettings/printerSettings1781.bin"/><Relationship Id="rId37" Type="http://schemas.openxmlformats.org/officeDocument/2006/relationships/printerSettings" Target="../printerSettings/printerSettings1786.bin"/><Relationship Id="rId40" Type="http://schemas.openxmlformats.org/officeDocument/2006/relationships/printerSettings" Target="../printerSettings/printerSettings1789.bin"/><Relationship Id="rId45" Type="http://schemas.openxmlformats.org/officeDocument/2006/relationships/printerSettings" Target="../printerSettings/printerSettings1794.bin"/><Relationship Id="rId53" Type="http://schemas.openxmlformats.org/officeDocument/2006/relationships/printerSettings" Target="../printerSettings/printerSettings1802.bin"/><Relationship Id="rId58" Type="http://schemas.openxmlformats.org/officeDocument/2006/relationships/printerSettings" Target="../printerSettings/printerSettings1807.bin"/><Relationship Id="rId5" Type="http://schemas.openxmlformats.org/officeDocument/2006/relationships/printerSettings" Target="../printerSettings/printerSettings1754.bin"/><Relationship Id="rId15" Type="http://schemas.openxmlformats.org/officeDocument/2006/relationships/printerSettings" Target="../printerSettings/printerSettings1764.bin"/><Relationship Id="rId23" Type="http://schemas.openxmlformats.org/officeDocument/2006/relationships/printerSettings" Target="../printerSettings/printerSettings1772.bin"/><Relationship Id="rId28" Type="http://schemas.openxmlformats.org/officeDocument/2006/relationships/printerSettings" Target="../printerSettings/printerSettings1777.bin"/><Relationship Id="rId36" Type="http://schemas.openxmlformats.org/officeDocument/2006/relationships/printerSettings" Target="../printerSettings/printerSettings1785.bin"/><Relationship Id="rId49" Type="http://schemas.openxmlformats.org/officeDocument/2006/relationships/printerSettings" Target="../printerSettings/printerSettings1798.bin"/><Relationship Id="rId57" Type="http://schemas.openxmlformats.org/officeDocument/2006/relationships/printerSettings" Target="../printerSettings/printerSettings1806.bin"/><Relationship Id="rId61" Type="http://schemas.openxmlformats.org/officeDocument/2006/relationships/printerSettings" Target="../printerSettings/printerSettings1810.bin"/><Relationship Id="rId10" Type="http://schemas.openxmlformats.org/officeDocument/2006/relationships/printerSettings" Target="../printerSettings/printerSettings1759.bin"/><Relationship Id="rId19" Type="http://schemas.openxmlformats.org/officeDocument/2006/relationships/printerSettings" Target="../printerSettings/printerSettings1768.bin"/><Relationship Id="rId31" Type="http://schemas.openxmlformats.org/officeDocument/2006/relationships/printerSettings" Target="../printerSettings/printerSettings1780.bin"/><Relationship Id="rId44" Type="http://schemas.openxmlformats.org/officeDocument/2006/relationships/printerSettings" Target="../printerSettings/printerSettings1793.bin"/><Relationship Id="rId52" Type="http://schemas.openxmlformats.org/officeDocument/2006/relationships/printerSettings" Target="../printerSettings/printerSettings1801.bin"/><Relationship Id="rId60" Type="http://schemas.openxmlformats.org/officeDocument/2006/relationships/printerSettings" Target="../printerSettings/printerSettings1809.bin"/><Relationship Id="rId4" Type="http://schemas.openxmlformats.org/officeDocument/2006/relationships/printerSettings" Target="../printerSettings/printerSettings1753.bin"/><Relationship Id="rId9" Type="http://schemas.openxmlformats.org/officeDocument/2006/relationships/printerSettings" Target="../printerSettings/printerSettings1758.bin"/><Relationship Id="rId14" Type="http://schemas.openxmlformats.org/officeDocument/2006/relationships/printerSettings" Target="../printerSettings/printerSettings1763.bin"/><Relationship Id="rId22" Type="http://schemas.openxmlformats.org/officeDocument/2006/relationships/printerSettings" Target="../printerSettings/printerSettings1771.bin"/><Relationship Id="rId27" Type="http://schemas.openxmlformats.org/officeDocument/2006/relationships/printerSettings" Target="../printerSettings/printerSettings1776.bin"/><Relationship Id="rId30" Type="http://schemas.openxmlformats.org/officeDocument/2006/relationships/printerSettings" Target="../printerSettings/printerSettings1779.bin"/><Relationship Id="rId35" Type="http://schemas.openxmlformats.org/officeDocument/2006/relationships/printerSettings" Target="../printerSettings/printerSettings1784.bin"/><Relationship Id="rId43" Type="http://schemas.openxmlformats.org/officeDocument/2006/relationships/printerSettings" Target="../printerSettings/printerSettings1792.bin"/><Relationship Id="rId48" Type="http://schemas.openxmlformats.org/officeDocument/2006/relationships/printerSettings" Target="../printerSettings/printerSettings1797.bin"/><Relationship Id="rId56" Type="http://schemas.openxmlformats.org/officeDocument/2006/relationships/printerSettings" Target="../printerSettings/printerSettings1805.bin"/><Relationship Id="rId8" Type="http://schemas.openxmlformats.org/officeDocument/2006/relationships/printerSettings" Target="../printerSettings/printerSettings1757.bin"/><Relationship Id="rId51" Type="http://schemas.openxmlformats.org/officeDocument/2006/relationships/printerSettings" Target="../printerSettings/printerSettings1800.bin"/><Relationship Id="rId3" Type="http://schemas.openxmlformats.org/officeDocument/2006/relationships/printerSettings" Target="../printerSettings/printerSettings1752.bin"/><Relationship Id="rId12" Type="http://schemas.openxmlformats.org/officeDocument/2006/relationships/printerSettings" Target="../printerSettings/printerSettings1761.bin"/><Relationship Id="rId17" Type="http://schemas.openxmlformats.org/officeDocument/2006/relationships/printerSettings" Target="../printerSettings/printerSettings1766.bin"/><Relationship Id="rId25" Type="http://schemas.openxmlformats.org/officeDocument/2006/relationships/printerSettings" Target="../printerSettings/printerSettings1774.bin"/><Relationship Id="rId33" Type="http://schemas.openxmlformats.org/officeDocument/2006/relationships/printerSettings" Target="../printerSettings/printerSettings1782.bin"/><Relationship Id="rId38" Type="http://schemas.openxmlformats.org/officeDocument/2006/relationships/printerSettings" Target="../printerSettings/printerSettings1787.bin"/><Relationship Id="rId46" Type="http://schemas.openxmlformats.org/officeDocument/2006/relationships/printerSettings" Target="../printerSettings/printerSettings1795.bin"/><Relationship Id="rId59" Type="http://schemas.openxmlformats.org/officeDocument/2006/relationships/printerSettings" Target="../printerSettings/printerSettings1808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24.bin"/><Relationship Id="rId18" Type="http://schemas.openxmlformats.org/officeDocument/2006/relationships/printerSettings" Target="../printerSettings/printerSettings1829.bin"/><Relationship Id="rId26" Type="http://schemas.openxmlformats.org/officeDocument/2006/relationships/printerSettings" Target="../printerSettings/printerSettings1837.bin"/><Relationship Id="rId39" Type="http://schemas.openxmlformats.org/officeDocument/2006/relationships/printerSettings" Target="../printerSettings/printerSettings1850.bin"/><Relationship Id="rId21" Type="http://schemas.openxmlformats.org/officeDocument/2006/relationships/printerSettings" Target="../printerSettings/printerSettings1832.bin"/><Relationship Id="rId34" Type="http://schemas.openxmlformats.org/officeDocument/2006/relationships/printerSettings" Target="../printerSettings/printerSettings1845.bin"/><Relationship Id="rId42" Type="http://schemas.openxmlformats.org/officeDocument/2006/relationships/printerSettings" Target="../printerSettings/printerSettings1853.bin"/><Relationship Id="rId47" Type="http://schemas.openxmlformats.org/officeDocument/2006/relationships/printerSettings" Target="../printerSettings/printerSettings1858.bin"/><Relationship Id="rId50" Type="http://schemas.openxmlformats.org/officeDocument/2006/relationships/printerSettings" Target="../printerSettings/printerSettings1861.bin"/><Relationship Id="rId55" Type="http://schemas.openxmlformats.org/officeDocument/2006/relationships/printerSettings" Target="../printerSettings/printerSettings1866.bin"/><Relationship Id="rId63" Type="http://schemas.openxmlformats.org/officeDocument/2006/relationships/printerSettings" Target="../printerSettings/printerSettings1874.bin"/><Relationship Id="rId7" Type="http://schemas.openxmlformats.org/officeDocument/2006/relationships/printerSettings" Target="../printerSettings/printerSettings1818.bin"/><Relationship Id="rId2" Type="http://schemas.openxmlformats.org/officeDocument/2006/relationships/printerSettings" Target="../printerSettings/printerSettings1813.bin"/><Relationship Id="rId16" Type="http://schemas.openxmlformats.org/officeDocument/2006/relationships/printerSettings" Target="../printerSettings/printerSettings1827.bin"/><Relationship Id="rId29" Type="http://schemas.openxmlformats.org/officeDocument/2006/relationships/printerSettings" Target="../printerSettings/printerSettings1840.bin"/><Relationship Id="rId1" Type="http://schemas.openxmlformats.org/officeDocument/2006/relationships/printerSettings" Target="../printerSettings/printerSettings1812.bin"/><Relationship Id="rId6" Type="http://schemas.openxmlformats.org/officeDocument/2006/relationships/printerSettings" Target="../printerSettings/printerSettings1817.bin"/><Relationship Id="rId11" Type="http://schemas.openxmlformats.org/officeDocument/2006/relationships/printerSettings" Target="../printerSettings/printerSettings1822.bin"/><Relationship Id="rId24" Type="http://schemas.openxmlformats.org/officeDocument/2006/relationships/printerSettings" Target="../printerSettings/printerSettings1835.bin"/><Relationship Id="rId32" Type="http://schemas.openxmlformats.org/officeDocument/2006/relationships/printerSettings" Target="../printerSettings/printerSettings1843.bin"/><Relationship Id="rId37" Type="http://schemas.openxmlformats.org/officeDocument/2006/relationships/printerSettings" Target="../printerSettings/printerSettings1848.bin"/><Relationship Id="rId40" Type="http://schemas.openxmlformats.org/officeDocument/2006/relationships/printerSettings" Target="../printerSettings/printerSettings1851.bin"/><Relationship Id="rId45" Type="http://schemas.openxmlformats.org/officeDocument/2006/relationships/printerSettings" Target="../printerSettings/printerSettings1856.bin"/><Relationship Id="rId53" Type="http://schemas.openxmlformats.org/officeDocument/2006/relationships/printerSettings" Target="../printerSettings/printerSettings1864.bin"/><Relationship Id="rId58" Type="http://schemas.openxmlformats.org/officeDocument/2006/relationships/printerSettings" Target="../printerSettings/printerSettings1869.bin"/><Relationship Id="rId66" Type="http://schemas.openxmlformats.org/officeDocument/2006/relationships/printerSettings" Target="../printerSettings/printerSettings1877.bin"/><Relationship Id="rId5" Type="http://schemas.openxmlformats.org/officeDocument/2006/relationships/printerSettings" Target="../printerSettings/printerSettings1816.bin"/><Relationship Id="rId15" Type="http://schemas.openxmlformats.org/officeDocument/2006/relationships/printerSettings" Target="../printerSettings/printerSettings1826.bin"/><Relationship Id="rId23" Type="http://schemas.openxmlformats.org/officeDocument/2006/relationships/printerSettings" Target="../printerSettings/printerSettings1834.bin"/><Relationship Id="rId28" Type="http://schemas.openxmlformats.org/officeDocument/2006/relationships/printerSettings" Target="../printerSettings/printerSettings1839.bin"/><Relationship Id="rId36" Type="http://schemas.openxmlformats.org/officeDocument/2006/relationships/printerSettings" Target="../printerSettings/printerSettings1847.bin"/><Relationship Id="rId49" Type="http://schemas.openxmlformats.org/officeDocument/2006/relationships/printerSettings" Target="../printerSettings/printerSettings1860.bin"/><Relationship Id="rId57" Type="http://schemas.openxmlformats.org/officeDocument/2006/relationships/printerSettings" Target="../printerSettings/printerSettings1868.bin"/><Relationship Id="rId61" Type="http://schemas.openxmlformats.org/officeDocument/2006/relationships/printerSettings" Target="../printerSettings/printerSettings1872.bin"/><Relationship Id="rId10" Type="http://schemas.openxmlformats.org/officeDocument/2006/relationships/printerSettings" Target="../printerSettings/printerSettings1821.bin"/><Relationship Id="rId19" Type="http://schemas.openxmlformats.org/officeDocument/2006/relationships/printerSettings" Target="../printerSettings/printerSettings1830.bin"/><Relationship Id="rId31" Type="http://schemas.openxmlformats.org/officeDocument/2006/relationships/printerSettings" Target="../printerSettings/printerSettings1842.bin"/><Relationship Id="rId44" Type="http://schemas.openxmlformats.org/officeDocument/2006/relationships/printerSettings" Target="../printerSettings/printerSettings1855.bin"/><Relationship Id="rId52" Type="http://schemas.openxmlformats.org/officeDocument/2006/relationships/printerSettings" Target="../printerSettings/printerSettings1863.bin"/><Relationship Id="rId60" Type="http://schemas.openxmlformats.org/officeDocument/2006/relationships/printerSettings" Target="../printerSettings/printerSettings1871.bin"/><Relationship Id="rId65" Type="http://schemas.openxmlformats.org/officeDocument/2006/relationships/printerSettings" Target="../printerSettings/printerSettings1876.bin"/><Relationship Id="rId4" Type="http://schemas.openxmlformats.org/officeDocument/2006/relationships/printerSettings" Target="../printerSettings/printerSettings1815.bin"/><Relationship Id="rId9" Type="http://schemas.openxmlformats.org/officeDocument/2006/relationships/printerSettings" Target="../printerSettings/printerSettings1820.bin"/><Relationship Id="rId14" Type="http://schemas.openxmlformats.org/officeDocument/2006/relationships/printerSettings" Target="../printerSettings/printerSettings1825.bin"/><Relationship Id="rId22" Type="http://schemas.openxmlformats.org/officeDocument/2006/relationships/printerSettings" Target="../printerSettings/printerSettings1833.bin"/><Relationship Id="rId27" Type="http://schemas.openxmlformats.org/officeDocument/2006/relationships/printerSettings" Target="../printerSettings/printerSettings1838.bin"/><Relationship Id="rId30" Type="http://schemas.openxmlformats.org/officeDocument/2006/relationships/printerSettings" Target="../printerSettings/printerSettings1841.bin"/><Relationship Id="rId35" Type="http://schemas.openxmlformats.org/officeDocument/2006/relationships/printerSettings" Target="../printerSettings/printerSettings1846.bin"/><Relationship Id="rId43" Type="http://schemas.openxmlformats.org/officeDocument/2006/relationships/printerSettings" Target="../printerSettings/printerSettings1854.bin"/><Relationship Id="rId48" Type="http://schemas.openxmlformats.org/officeDocument/2006/relationships/printerSettings" Target="../printerSettings/printerSettings1859.bin"/><Relationship Id="rId56" Type="http://schemas.openxmlformats.org/officeDocument/2006/relationships/printerSettings" Target="../printerSettings/printerSettings1867.bin"/><Relationship Id="rId64" Type="http://schemas.openxmlformats.org/officeDocument/2006/relationships/printerSettings" Target="../printerSettings/printerSettings1875.bin"/><Relationship Id="rId8" Type="http://schemas.openxmlformats.org/officeDocument/2006/relationships/printerSettings" Target="../printerSettings/printerSettings1819.bin"/><Relationship Id="rId51" Type="http://schemas.openxmlformats.org/officeDocument/2006/relationships/printerSettings" Target="../printerSettings/printerSettings1862.bin"/><Relationship Id="rId3" Type="http://schemas.openxmlformats.org/officeDocument/2006/relationships/printerSettings" Target="../printerSettings/printerSettings1814.bin"/><Relationship Id="rId12" Type="http://schemas.openxmlformats.org/officeDocument/2006/relationships/printerSettings" Target="../printerSettings/printerSettings1823.bin"/><Relationship Id="rId17" Type="http://schemas.openxmlformats.org/officeDocument/2006/relationships/printerSettings" Target="../printerSettings/printerSettings1828.bin"/><Relationship Id="rId25" Type="http://schemas.openxmlformats.org/officeDocument/2006/relationships/printerSettings" Target="../printerSettings/printerSettings1836.bin"/><Relationship Id="rId33" Type="http://schemas.openxmlformats.org/officeDocument/2006/relationships/printerSettings" Target="../printerSettings/printerSettings1844.bin"/><Relationship Id="rId38" Type="http://schemas.openxmlformats.org/officeDocument/2006/relationships/printerSettings" Target="../printerSettings/printerSettings1849.bin"/><Relationship Id="rId46" Type="http://schemas.openxmlformats.org/officeDocument/2006/relationships/printerSettings" Target="../printerSettings/printerSettings1857.bin"/><Relationship Id="rId59" Type="http://schemas.openxmlformats.org/officeDocument/2006/relationships/printerSettings" Target="../printerSettings/printerSettings1870.bin"/><Relationship Id="rId67" Type="http://schemas.openxmlformats.org/officeDocument/2006/relationships/printerSettings" Target="../printerSettings/printerSettings1878.bin"/><Relationship Id="rId20" Type="http://schemas.openxmlformats.org/officeDocument/2006/relationships/printerSettings" Target="../printerSettings/printerSettings1831.bin"/><Relationship Id="rId41" Type="http://schemas.openxmlformats.org/officeDocument/2006/relationships/printerSettings" Target="../printerSettings/printerSettings1852.bin"/><Relationship Id="rId54" Type="http://schemas.openxmlformats.org/officeDocument/2006/relationships/printerSettings" Target="../printerSettings/printerSettings1865.bin"/><Relationship Id="rId62" Type="http://schemas.openxmlformats.org/officeDocument/2006/relationships/printerSettings" Target="../printerSettings/printerSettings187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86.bin"/><Relationship Id="rId13" Type="http://schemas.openxmlformats.org/officeDocument/2006/relationships/printerSettings" Target="../printerSettings/printerSettings1891.bin"/><Relationship Id="rId18" Type="http://schemas.openxmlformats.org/officeDocument/2006/relationships/printerSettings" Target="../printerSettings/printerSettings1896.bin"/><Relationship Id="rId3" Type="http://schemas.openxmlformats.org/officeDocument/2006/relationships/printerSettings" Target="../printerSettings/printerSettings1881.bin"/><Relationship Id="rId21" Type="http://schemas.openxmlformats.org/officeDocument/2006/relationships/printerSettings" Target="../printerSettings/printerSettings1899.bin"/><Relationship Id="rId7" Type="http://schemas.openxmlformats.org/officeDocument/2006/relationships/printerSettings" Target="../printerSettings/printerSettings1885.bin"/><Relationship Id="rId12" Type="http://schemas.openxmlformats.org/officeDocument/2006/relationships/printerSettings" Target="../printerSettings/printerSettings1890.bin"/><Relationship Id="rId17" Type="http://schemas.openxmlformats.org/officeDocument/2006/relationships/printerSettings" Target="../printerSettings/printerSettings1895.bin"/><Relationship Id="rId2" Type="http://schemas.openxmlformats.org/officeDocument/2006/relationships/printerSettings" Target="../printerSettings/printerSettings1880.bin"/><Relationship Id="rId16" Type="http://schemas.openxmlformats.org/officeDocument/2006/relationships/printerSettings" Target="../printerSettings/printerSettings1894.bin"/><Relationship Id="rId20" Type="http://schemas.openxmlformats.org/officeDocument/2006/relationships/printerSettings" Target="../printerSettings/printerSettings1898.bin"/><Relationship Id="rId1" Type="http://schemas.openxmlformats.org/officeDocument/2006/relationships/printerSettings" Target="../printerSettings/printerSettings1879.bin"/><Relationship Id="rId6" Type="http://schemas.openxmlformats.org/officeDocument/2006/relationships/printerSettings" Target="../printerSettings/printerSettings1884.bin"/><Relationship Id="rId11" Type="http://schemas.openxmlformats.org/officeDocument/2006/relationships/printerSettings" Target="../printerSettings/printerSettings1889.bin"/><Relationship Id="rId5" Type="http://schemas.openxmlformats.org/officeDocument/2006/relationships/printerSettings" Target="../printerSettings/printerSettings1883.bin"/><Relationship Id="rId15" Type="http://schemas.openxmlformats.org/officeDocument/2006/relationships/printerSettings" Target="../printerSettings/printerSettings1893.bin"/><Relationship Id="rId10" Type="http://schemas.openxmlformats.org/officeDocument/2006/relationships/printerSettings" Target="../printerSettings/printerSettings1888.bin"/><Relationship Id="rId19" Type="http://schemas.openxmlformats.org/officeDocument/2006/relationships/printerSettings" Target="../printerSettings/printerSettings1897.bin"/><Relationship Id="rId4" Type="http://schemas.openxmlformats.org/officeDocument/2006/relationships/printerSettings" Target="../printerSettings/printerSettings1882.bin"/><Relationship Id="rId9" Type="http://schemas.openxmlformats.org/officeDocument/2006/relationships/printerSettings" Target="../printerSettings/printerSettings1887.bin"/><Relationship Id="rId14" Type="http://schemas.openxmlformats.org/officeDocument/2006/relationships/printerSettings" Target="../printerSettings/printerSettings1892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2.bin"/><Relationship Id="rId18" Type="http://schemas.openxmlformats.org/officeDocument/2006/relationships/printerSettings" Target="../printerSettings/printerSettings1917.bin"/><Relationship Id="rId26" Type="http://schemas.openxmlformats.org/officeDocument/2006/relationships/printerSettings" Target="../printerSettings/printerSettings1925.bin"/><Relationship Id="rId39" Type="http://schemas.openxmlformats.org/officeDocument/2006/relationships/printerSettings" Target="../printerSettings/printerSettings1938.bin"/><Relationship Id="rId21" Type="http://schemas.openxmlformats.org/officeDocument/2006/relationships/printerSettings" Target="../printerSettings/printerSettings1920.bin"/><Relationship Id="rId34" Type="http://schemas.openxmlformats.org/officeDocument/2006/relationships/printerSettings" Target="../printerSettings/printerSettings1933.bin"/><Relationship Id="rId42" Type="http://schemas.openxmlformats.org/officeDocument/2006/relationships/printerSettings" Target="../printerSettings/printerSettings1941.bin"/><Relationship Id="rId47" Type="http://schemas.openxmlformats.org/officeDocument/2006/relationships/printerSettings" Target="../printerSettings/printerSettings1946.bin"/><Relationship Id="rId50" Type="http://schemas.openxmlformats.org/officeDocument/2006/relationships/printerSettings" Target="../printerSettings/printerSettings1949.bin"/><Relationship Id="rId55" Type="http://schemas.openxmlformats.org/officeDocument/2006/relationships/printerSettings" Target="../printerSettings/printerSettings1954.bin"/><Relationship Id="rId63" Type="http://schemas.openxmlformats.org/officeDocument/2006/relationships/printerSettings" Target="../printerSettings/printerSettings1962.bin"/><Relationship Id="rId7" Type="http://schemas.openxmlformats.org/officeDocument/2006/relationships/printerSettings" Target="../printerSettings/printerSettings1906.bin"/><Relationship Id="rId2" Type="http://schemas.openxmlformats.org/officeDocument/2006/relationships/printerSettings" Target="../printerSettings/printerSettings1901.bin"/><Relationship Id="rId16" Type="http://schemas.openxmlformats.org/officeDocument/2006/relationships/printerSettings" Target="../printerSettings/printerSettings1915.bin"/><Relationship Id="rId20" Type="http://schemas.openxmlformats.org/officeDocument/2006/relationships/printerSettings" Target="../printerSettings/printerSettings1919.bin"/><Relationship Id="rId29" Type="http://schemas.openxmlformats.org/officeDocument/2006/relationships/printerSettings" Target="../printerSettings/printerSettings1928.bin"/><Relationship Id="rId41" Type="http://schemas.openxmlformats.org/officeDocument/2006/relationships/printerSettings" Target="../printerSettings/printerSettings1940.bin"/><Relationship Id="rId54" Type="http://schemas.openxmlformats.org/officeDocument/2006/relationships/printerSettings" Target="../printerSettings/printerSettings1953.bin"/><Relationship Id="rId62" Type="http://schemas.openxmlformats.org/officeDocument/2006/relationships/printerSettings" Target="../printerSettings/printerSettings1961.bin"/><Relationship Id="rId1" Type="http://schemas.openxmlformats.org/officeDocument/2006/relationships/printerSettings" Target="../printerSettings/printerSettings1900.bin"/><Relationship Id="rId6" Type="http://schemas.openxmlformats.org/officeDocument/2006/relationships/printerSettings" Target="../printerSettings/printerSettings1905.bin"/><Relationship Id="rId11" Type="http://schemas.openxmlformats.org/officeDocument/2006/relationships/printerSettings" Target="../printerSettings/printerSettings1910.bin"/><Relationship Id="rId24" Type="http://schemas.openxmlformats.org/officeDocument/2006/relationships/printerSettings" Target="../printerSettings/printerSettings1923.bin"/><Relationship Id="rId32" Type="http://schemas.openxmlformats.org/officeDocument/2006/relationships/printerSettings" Target="../printerSettings/printerSettings1931.bin"/><Relationship Id="rId37" Type="http://schemas.openxmlformats.org/officeDocument/2006/relationships/printerSettings" Target="../printerSettings/printerSettings1936.bin"/><Relationship Id="rId40" Type="http://schemas.openxmlformats.org/officeDocument/2006/relationships/printerSettings" Target="../printerSettings/printerSettings1939.bin"/><Relationship Id="rId45" Type="http://schemas.openxmlformats.org/officeDocument/2006/relationships/printerSettings" Target="../printerSettings/printerSettings1944.bin"/><Relationship Id="rId53" Type="http://schemas.openxmlformats.org/officeDocument/2006/relationships/printerSettings" Target="../printerSettings/printerSettings1952.bin"/><Relationship Id="rId58" Type="http://schemas.openxmlformats.org/officeDocument/2006/relationships/printerSettings" Target="../printerSettings/printerSettings1957.bin"/><Relationship Id="rId5" Type="http://schemas.openxmlformats.org/officeDocument/2006/relationships/printerSettings" Target="../printerSettings/printerSettings1904.bin"/><Relationship Id="rId15" Type="http://schemas.openxmlformats.org/officeDocument/2006/relationships/printerSettings" Target="../printerSettings/printerSettings1914.bin"/><Relationship Id="rId23" Type="http://schemas.openxmlformats.org/officeDocument/2006/relationships/printerSettings" Target="../printerSettings/printerSettings1922.bin"/><Relationship Id="rId28" Type="http://schemas.openxmlformats.org/officeDocument/2006/relationships/printerSettings" Target="../printerSettings/printerSettings1927.bin"/><Relationship Id="rId36" Type="http://schemas.openxmlformats.org/officeDocument/2006/relationships/printerSettings" Target="../printerSettings/printerSettings1935.bin"/><Relationship Id="rId49" Type="http://schemas.openxmlformats.org/officeDocument/2006/relationships/printerSettings" Target="../printerSettings/printerSettings1948.bin"/><Relationship Id="rId57" Type="http://schemas.openxmlformats.org/officeDocument/2006/relationships/printerSettings" Target="../printerSettings/printerSettings1956.bin"/><Relationship Id="rId61" Type="http://schemas.openxmlformats.org/officeDocument/2006/relationships/printerSettings" Target="../printerSettings/printerSettings1960.bin"/><Relationship Id="rId10" Type="http://schemas.openxmlformats.org/officeDocument/2006/relationships/printerSettings" Target="../printerSettings/printerSettings1909.bin"/><Relationship Id="rId19" Type="http://schemas.openxmlformats.org/officeDocument/2006/relationships/printerSettings" Target="../printerSettings/printerSettings1918.bin"/><Relationship Id="rId31" Type="http://schemas.openxmlformats.org/officeDocument/2006/relationships/printerSettings" Target="../printerSettings/printerSettings1930.bin"/><Relationship Id="rId44" Type="http://schemas.openxmlformats.org/officeDocument/2006/relationships/printerSettings" Target="../printerSettings/printerSettings1943.bin"/><Relationship Id="rId52" Type="http://schemas.openxmlformats.org/officeDocument/2006/relationships/printerSettings" Target="../printerSettings/printerSettings1951.bin"/><Relationship Id="rId60" Type="http://schemas.openxmlformats.org/officeDocument/2006/relationships/printerSettings" Target="../printerSettings/printerSettings1959.bin"/><Relationship Id="rId4" Type="http://schemas.openxmlformats.org/officeDocument/2006/relationships/printerSettings" Target="../printerSettings/printerSettings1903.bin"/><Relationship Id="rId9" Type="http://schemas.openxmlformats.org/officeDocument/2006/relationships/printerSettings" Target="../printerSettings/printerSettings1908.bin"/><Relationship Id="rId14" Type="http://schemas.openxmlformats.org/officeDocument/2006/relationships/printerSettings" Target="../printerSettings/printerSettings1913.bin"/><Relationship Id="rId22" Type="http://schemas.openxmlformats.org/officeDocument/2006/relationships/printerSettings" Target="../printerSettings/printerSettings1921.bin"/><Relationship Id="rId27" Type="http://schemas.openxmlformats.org/officeDocument/2006/relationships/printerSettings" Target="../printerSettings/printerSettings1926.bin"/><Relationship Id="rId30" Type="http://schemas.openxmlformats.org/officeDocument/2006/relationships/printerSettings" Target="../printerSettings/printerSettings1929.bin"/><Relationship Id="rId35" Type="http://schemas.openxmlformats.org/officeDocument/2006/relationships/printerSettings" Target="../printerSettings/printerSettings1934.bin"/><Relationship Id="rId43" Type="http://schemas.openxmlformats.org/officeDocument/2006/relationships/printerSettings" Target="../printerSettings/printerSettings1942.bin"/><Relationship Id="rId48" Type="http://schemas.openxmlformats.org/officeDocument/2006/relationships/printerSettings" Target="../printerSettings/printerSettings1947.bin"/><Relationship Id="rId56" Type="http://schemas.openxmlformats.org/officeDocument/2006/relationships/printerSettings" Target="../printerSettings/printerSettings1955.bin"/><Relationship Id="rId64" Type="http://schemas.openxmlformats.org/officeDocument/2006/relationships/printerSettings" Target="../printerSettings/printerSettings1963.bin"/><Relationship Id="rId8" Type="http://schemas.openxmlformats.org/officeDocument/2006/relationships/printerSettings" Target="../printerSettings/printerSettings1907.bin"/><Relationship Id="rId51" Type="http://schemas.openxmlformats.org/officeDocument/2006/relationships/printerSettings" Target="../printerSettings/printerSettings1950.bin"/><Relationship Id="rId3" Type="http://schemas.openxmlformats.org/officeDocument/2006/relationships/printerSettings" Target="../printerSettings/printerSettings1902.bin"/><Relationship Id="rId12" Type="http://schemas.openxmlformats.org/officeDocument/2006/relationships/printerSettings" Target="../printerSettings/printerSettings1911.bin"/><Relationship Id="rId17" Type="http://schemas.openxmlformats.org/officeDocument/2006/relationships/printerSettings" Target="../printerSettings/printerSettings1916.bin"/><Relationship Id="rId25" Type="http://schemas.openxmlformats.org/officeDocument/2006/relationships/printerSettings" Target="../printerSettings/printerSettings1924.bin"/><Relationship Id="rId33" Type="http://schemas.openxmlformats.org/officeDocument/2006/relationships/printerSettings" Target="../printerSettings/printerSettings1932.bin"/><Relationship Id="rId38" Type="http://schemas.openxmlformats.org/officeDocument/2006/relationships/printerSettings" Target="../printerSettings/printerSettings1937.bin"/><Relationship Id="rId46" Type="http://schemas.openxmlformats.org/officeDocument/2006/relationships/printerSettings" Target="../printerSettings/printerSettings1945.bin"/><Relationship Id="rId59" Type="http://schemas.openxmlformats.org/officeDocument/2006/relationships/printerSettings" Target="../printerSettings/printerSettings1958.bin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89.bin"/><Relationship Id="rId21" Type="http://schemas.openxmlformats.org/officeDocument/2006/relationships/printerSettings" Target="../printerSettings/printerSettings1984.bin"/><Relationship Id="rId42" Type="http://schemas.openxmlformats.org/officeDocument/2006/relationships/printerSettings" Target="../printerSettings/printerSettings2005.bin"/><Relationship Id="rId47" Type="http://schemas.openxmlformats.org/officeDocument/2006/relationships/printerSettings" Target="../printerSettings/printerSettings2010.bin"/><Relationship Id="rId63" Type="http://schemas.openxmlformats.org/officeDocument/2006/relationships/printerSettings" Target="../printerSettings/printerSettings2026.bin"/><Relationship Id="rId68" Type="http://schemas.openxmlformats.org/officeDocument/2006/relationships/printerSettings" Target="../printerSettings/printerSettings2031.bin"/><Relationship Id="rId84" Type="http://schemas.openxmlformats.org/officeDocument/2006/relationships/printerSettings" Target="../printerSettings/printerSettings2047.bin"/><Relationship Id="rId89" Type="http://schemas.openxmlformats.org/officeDocument/2006/relationships/printerSettings" Target="../printerSettings/printerSettings2052.bin"/><Relationship Id="rId7" Type="http://schemas.openxmlformats.org/officeDocument/2006/relationships/printerSettings" Target="../printerSettings/printerSettings1970.bin"/><Relationship Id="rId71" Type="http://schemas.openxmlformats.org/officeDocument/2006/relationships/printerSettings" Target="../printerSettings/printerSettings2034.bin"/><Relationship Id="rId92" Type="http://schemas.openxmlformats.org/officeDocument/2006/relationships/printerSettings" Target="../printerSettings/printerSettings2055.bin"/><Relationship Id="rId2" Type="http://schemas.openxmlformats.org/officeDocument/2006/relationships/printerSettings" Target="../printerSettings/printerSettings1965.bin"/><Relationship Id="rId16" Type="http://schemas.openxmlformats.org/officeDocument/2006/relationships/printerSettings" Target="../printerSettings/printerSettings1979.bin"/><Relationship Id="rId29" Type="http://schemas.openxmlformats.org/officeDocument/2006/relationships/printerSettings" Target="../printerSettings/printerSettings1992.bin"/><Relationship Id="rId107" Type="http://schemas.openxmlformats.org/officeDocument/2006/relationships/printerSettings" Target="../printerSettings/printerSettings2070.bin"/><Relationship Id="rId11" Type="http://schemas.openxmlformats.org/officeDocument/2006/relationships/printerSettings" Target="../printerSettings/printerSettings1974.bin"/><Relationship Id="rId24" Type="http://schemas.openxmlformats.org/officeDocument/2006/relationships/printerSettings" Target="../printerSettings/printerSettings1987.bin"/><Relationship Id="rId32" Type="http://schemas.openxmlformats.org/officeDocument/2006/relationships/printerSettings" Target="../printerSettings/printerSettings1995.bin"/><Relationship Id="rId37" Type="http://schemas.openxmlformats.org/officeDocument/2006/relationships/printerSettings" Target="../printerSettings/printerSettings2000.bin"/><Relationship Id="rId40" Type="http://schemas.openxmlformats.org/officeDocument/2006/relationships/printerSettings" Target="../printerSettings/printerSettings2003.bin"/><Relationship Id="rId45" Type="http://schemas.openxmlformats.org/officeDocument/2006/relationships/printerSettings" Target="../printerSettings/printerSettings2008.bin"/><Relationship Id="rId53" Type="http://schemas.openxmlformats.org/officeDocument/2006/relationships/printerSettings" Target="../printerSettings/printerSettings2016.bin"/><Relationship Id="rId58" Type="http://schemas.openxmlformats.org/officeDocument/2006/relationships/printerSettings" Target="../printerSettings/printerSettings2021.bin"/><Relationship Id="rId66" Type="http://schemas.openxmlformats.org/officeDocument/2006/relationships/printerSettings" Target="../printerSettings/printerSettings2029.bin"/><Relationship Id="rId74" Type="http://schemas.openxmlformats.org/officeDocument/2006/relationships/printerSettings" Target="../printerSettings/printerSettings2037.bin"/><Relationship Id="rId79" Type="http://schemas.openxmlformats.org/officeDocument/2006/relationships/printerSettings" Target="../printerSettings/printerSettings2042.bin"/><Relationship Id="rId87" Type="http://schemas.openxmlformats.org/officeDocument/2006/relationships/printerSettings" Target="../printerSettings/printerSettings2050.bin"/><Relationship Id="rId102" Type="http://schemas.openxmlformats.org/officeDocument/2006/relationships/printerSettings" Target="../printerSettings/printerSettings2065.bin"/><Relationship Id="rId5" Type="http://schemas.openxmlformats.org/officeDocument/2006/relationships/printerSettings" Target="../printerSettings/printerSettings1968.bin"/><Relationship Id="rId61" Type="http://schemas.openxmlformats.org/officeDocument/2006/relationships/printerSettings" Target="../printerSettings/printerSettings2024.bin"/><Relationship Id="rId82" Type="http://schemas.openxmlformats.org/officeDocument/2006/relationships/printerSettings" Target="../printerSettings/printerSettings2045.bin"/><Relationship Id="rId90" Type="http://schemas.openxmlformats.org/officeDocument/2006/relationships/printerSettings" Target="../printerSettings/printerSettings2053.bin"/><Relationship Id="rId95" Type="http://schemas.openxmlformats.org/officeDocument/2006/relationships/printerSettings" Target="../printerSettings/printerSettings2058.bin"/><Relationship Id="rId19" Type="http://schemas.openxmlformats.org/officeDocument/2006/relationships/printerSettings" Target="../printerSettings/printerSettings1982.bin"/><Relationship Id="rId14" Type="http://schemas.openxmlformats.org/officeDocument/2006/relationships/printerSettings" Target="../printerSettings/printerSettings1977.bin"/><Relationship Id="rId22" Type="http://schemas.openxmlformats.org/officeDocument/2006/relationships/printerSettings" Target="../printerSettings/printerSettings1985.bin"/><Relationship Id="rId27" Type="http://schemas.openxmlformats.org/officeDocument/2006/relationships/printerSettings" Target="../printerSettings/printerSettings1990.bin"/><Relationship Id="rId30" Type="http://schemas.openxmlformats.org/officeDocument/2006/relationships/printerSettings" Target="../printerSettings/printerSettings1993.bin"/><Relationship Id="rId35" Type="http://schemas.openxmlformats.org/officeDocument/2006/relationships/printerSettings" Target="../printerSettings/printerSettings1998.bin"/><Relationship Id="rId43" Type="http://schemas.openxmlformats.org/officeDocument/2006/relationships/printerSettings" Target="../printerSettings/printerSettings2006.bin"/><Relationship Id="rId48" Type="http://schemas.openxmlformats.org/officeDocument/2006/relationships/printerSettings" Target="../printerSettings/printerSettings2011.bin"/><Relationship Id="rId56" Type="http://schemas.openxmlformats.org/officeDocument/2006/relationships/printerSettings" Target="../printerSettings/printerSettings2019.bin"/><Relationship Id="rId64" Type="http://schemas.openxmlformats.org/officeDocument/2006/relationships/printerSettings" Target="../printerSettings/printerSettings2027.bin"/><Relationship Id="rId69" Type="http://schemas.openxmlformats.org/officeDocument/2006/relationships/printerSettings" Target="../printerSettings/printerSettings2032.bin"/><Relationship Id="rId77" Type="http://schemas.openxmlformats.org/officeDocument/2006/relationships/printerSettings" Target="../printerSettings/printerSettings2040.bin"/><Relationship Id="rId100" Type="http://schemas.openxmlformats.org/officeDocument/2006/relationships/printerSettings" Target="../printerSettings/printerSettings2063.bin"/><Relationship Id="rId105" Type="http://schemas.openxmlformats.org/officeDocument/2006/relationships/printerSettings" Target="../printerSettings/printerSettings2068.bin"/><Relationship Id="rId8" Type="http://schemas.openxmlformats.org/officeDocument/2006/relationships/printerSettings" Target="../printerSettings/printerSettings1971.bin"/><Relationship Id="rId51" Type="http://schemas.openxmlformats.org/officeDocument/2006/relationships/printerSettings" Target="../printerSettings/printerSettings2014.bin"/><Relationship Id="rId72" Type="http://schemas.openxmlformats.org/officeDocument/2006/relationships/printerSettings" Target="../printerSettings/printerSettings2035.bin"/><Relationship Id="rId80" Type="http://schemas.openxmlformats.org/officeDocument/2006/relationships/printerSettings" Target="../printerSettings/printerSettings2043.bin"/><Relationship Id="rId85" Type="http://schemas.openxmlformats.org/officeDocument/2006/relationships/printerSettings" Target="../printerSettings/printerSettings2048.bin"/><Relationship Id="rId93" Type="http://schemas.openxmlformats.org/officeDocument/2006/relationships/printerSettings" Target="../printerSettings/printerSettings2056.bin"/><Relationship Id="rId98" Type="http://schemas.openxmlformats.org/officeDocument/2006/relationships/printerSettings" Target="../printerSettings/printerSettings2061.bin"/><Relationship Id="rId3" Type="http://schemas.openxmlformats.org/officeDocument/2006/relationships/printerSettings" Target="../printerSettings/printerSettings1966.bin"/><Relationship Id="rId12" Type="http://schemas.openxmlformats.org/officeDocument/2006/relationships/printerSettings" Target="../printerSettings/printerSettings1975.bin"/><Relationship Id="rId17" Type="http://schemas.openxmlformats.org/officeDocument/2006/relationships/printerSettings" Target="../printerSettings/printerSettings1980.bin"/><Relationship Id="rId25" Type="http://schemas.openxmlformats.org/officeDocument/2006/relationships/printerSettings" Target="../printerSettings/printerSettings1988.bin"/><Relationship Id="rId33" Type="http://schemas.openxmlformats.org/officeDocument/2006/relationships/printerSettings" Target="../printerSettings/printerSettings1996.bin"/><Relationship Id="rId38" Type="http://schemas.openxmlformats.org/officeDocument/2006/relationships/printerSettings" Target="../printerSettings/printerSettings2001.bin"/><Relationship Id="rId46" Type="http://schemas.openxmlformats.org/officeDocument/2006/relationships/printerSettings" Target="../printerSettings/printerSettings2009.bin"/><Relationship Id="rId59" Type="http://schemas.openxmlformats.org/officeDocument/2006/relationships/printerSettings" Target="../printerSettings/printerSettings2022.bin"/><Relationship Id="rId67" Type="http://schemas.openxmlformats.org/officeDocument/2006/relationships/printerSettings" Target="../printerSettings/printerSettings2030.bin"/><Relationship Id="rId103" Type="http://schemas.openxmlformats.org/officeDocument/2006/relationships/printerSettings" Target="../printerSettings/printerSettings2066.bin"/><Relationship Id="rId108" Type="http://schemas.openxmlformats.org/officeDocument/2006/relationships/drawing" Target="../drawings/drawing11.xml"/><Relationship Id="rId20" Type="http://schemas.openxmlformats.org/officeDocument/2006/relationships/printerSettings" Target="../printerSettings/printerSettings1983.bin"/><Relationship Id="rId41" Type="http://schemas.openxmlformats.org/officeDocument/2006/relationships/printerSettings" Target="../printerSettings/printerSettings2004.bin"/><Relationship Id="rId54" Type="http://schemas.openxmlformats.org/officeDocument/2006/relationships/printerSettings" Target="../printerSettings/printerSettings2017.bin"/><Relationship Id="rId62" Type="http://schemas.openxmlformats.org/officeDocument/2006/relationships/printerSettings" Target="../printerSettings/printerSettings2025.bin"/><Relationship Id="rId70" Type="http://schemas.openxmlformats.org/officeDocument/2006/relationships/printerSettings" Target="../printerSettings/printerSettings2033.bin"/><Relationship Id="rId75" Type="http://schemas.openxmlformats.org/officeDocument/2006/relationships/printerSettings" Target="../printerSettings/printerSettings2038.bin"/><Relationship Id="rId83" Type="http://schemas.openxmlformats.org/officeDocument/2006/relationships/printerSettings" Target="../printerSettings/printerSettings2046.bin"/><Relationship Id="rId88" Type="http://schemas.openxmlformats.org/officeDocument/2006/relationships/printerSettings" Target="../printerSettings/printerSettings2051.bin"/><Relationship Id="rId91" Type="http://schemas.openxmlformats.org/officeDocument/2006/relationships/printerSettings" Target="../printerSettings/printerSettings2054.bin"/><Relationship Id="rId96" Type="http://schemas.openxmlformats.org/officeDocument/2006/relationships/printerSettings" Target="../printerSettings/printerSettings2059.bin"/><Relationship Id="rId1" Type="http://schemas.openxmlformats.org/officeDocument/2006/relationships/printerSettings" Target="../printerSettings/printerSettings1964.bin"/><Relationship Id="rId6" Type="http://schemas.openxmlformats.org/officeDocument/2006/relationships/printerSettings" Target="../printerSettings/printerSettings1969.bin"/><Relationship Id="rId15" Type="http://schemas.openxmlformats.org/officeDocument/2006/relationships/printerSettings" Target="../printerSettings/printerSettings1978.bin"/><Relationship Id="rId23" Type="http://schemas.openxmlformats.org/officeDocument/2006/relationships/printerSettings" Target="../printerSettings/printerSettings1986.bin"/><Relationship Id="rId28" Type="http://schemas.openxmlformats.org/officeDocument/2006/relationships/printerSettings" Target="../printerSettings/printerSettings1991.bin"/><Relationship Id="rId36" Type="http://schemas.openxmlformats.org/officeDocument/2006/relationships/printerSettings" Target="../printerSettings/printerSettings1999.bin"/><Relationship Id="rId49" Type="http://schemas.openxmlformats.org/officeDocument/2006/relationships/printerSettings" Target="../printerSettings/printerSettings2012.bin"/><Relationship Id="rId57" Type="http://schemas.openxmlformats.org/officeDocument/2006/relationships/printerSettings" Target="../printerSettings/printerSettings2020.bin"/><Relationship Id="rId106" Type="http://schemas.openxmlformats.org/officeDocument/2006/relationships/printerSettings" Target="../printerSettings/printerSettings2069.bin"/><Relationship Id="rId10" Type="http://schemas.openxmlformats.org/officeDocument/2006/relationships/printerSettings" Target="../printerSettings/printerSettings1973.bin"/><Relationship Id="rId31" Type="http://schemas.openxmlformats.org/officeDocument/2006/relationships/printerSettings" Target="../printerSettings/printerSettings1994.bin"/><Relationship Id="rId44" Type="http://schemas.openxmlformats.org/officeDocument/2006/relationships/printerSettings" Target="../printerSettings/printerSettings2007.bin"/><Relationship Id="rId52" Type="http://schemas.openxmlformats.org/officeDocument/2006/relationships/printerSettings" Target="../printerSettings/printerSettings2015.bin"/><Relationship Id="rId60" Type="http://schemas.openxmlformats.org/officeDocument/2006/relationships/printerSettings" Target="../printerSettings/printerSettings2023.bin"/><Relationship Id="rId65" Type="http://schemas.openxmlformats.org/officeDocument/2006/relationships/printerSettings" Target="../printerSettings/printerSettings2028.bin"/><Relationship Id="rId73" Type="http://schemas.openxmlformats.org/officeDocument/2006/relationships/printerSettings" Target="../printerSettings/printerSettings2036.bin"/><Relationship Id="rId78" Type="http://schemas.openxmlformats.org/officeDocument/2006/relationships/printerSettings" Target="../printerSettings/printerSettings2041.bin"/><Relationship Id="rId81" Type="http://schemas.openxmlformats.org/officeDocument/2006/relationships/printerSettings" Target="../printerSettings/printerSettings2044.bin"/><Relationship Id="rId86" Type="http://schemas.openxmlformats.org/officeDocument/2006/relationships/printerSettings" Target="../printerSettings/printerSettings2049.bin"/><Relationship Id="rId94" Type="http://schemas.openxmlformats.org/officeDocument/2006/relationships/printerSettings" Target="../printerSettings/printerSettings2057.bin"/><Relationship Id="rId99" Type="http://schemas.openxmlformats.org/officeDocument/2006/relationships/printerSettings" Target="../printerSettings/printerSettings2062.bin"/><Relationship Id="rId101" Type="http://schemas.openxmlformats.org/officeDocument/2006/relationships/printerSettings" Target="../printerSettings/printerSettings2064.bin"/><Relationship Id="rId4" Type="http://schemas.openxmlformats.org/officeDocument/2006/relationships/printerSettings" Target="../printerSettings/printerSettings1967.bin"/><Relationship Id="rId9" Type="http://schemas.openxmlformats.org/officeDocument/2006/relationships/printerSettings" Target="../printerSettings/printerSettings1972.bin"/><Relationship Id="rId13" Type="http://schemas.openxmlformats.org/officeDocument/2006/relationships/printerSettings" Target="../printerSettings/printerSettings1976.bin"/><Relationship Id="rId18" Type="http://schemas.openxmlformats.org/officeDocument/2006/relationships/printerSettings" Target="../printerSettings/printerSettings1981.bin"/><Relationship Id="rId39" Type="http://schemas.openxmlformats.org/officeDocument/2006/relationships/printerSettings" Target="../printerSettings/printerSettings2002.bin"/><Relationship Id="rId34" Type="http://schemas.openxmlformats.org/officeDocument/2006/relationships/printerSettings" Target="../printerSettings/printerSettings1997.bin"/><Relationship Id="rId50" Type="http://schemas.openxmlformats.org/officeDocument/2006/relationships/printerSettings" Target="../printerSettings/printerSettings2013.bin"/><Relationship Id="rId55" Type="http://schemas.openxmlformats.org/officeDocument/2006/relationships/printerSettings" Target="../printerSettings/printerSettings2018.bin"/><Relationship Id="rId76" Type="http://schemas.openxmlformats.org/officeDocument/2006/relationships/printerSettings" Target="../printerSettings/printerSettings2039.bin"/><Relationship Id="rId97" Type="http://schemas.openxmlformats.org/officeDocument/2006/relationships/printerSettings" Target="../printerSettings/printerSettings2060.bin"/><Relationship Id="rId104" Type="http://schemas.openxmlformats.org/officeDocument/2006/relationships/printerSettings" Target="../printerSettings/printerSettings2067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83.bin"/><Relationship Id="rId18" Type="http://schemas.openxmlformats.org/officeDocument/2006/relationships/printerSettings" Target="../printerSettings/printerSettings2088.bin"/><Relationship Id="rId26" Type="http://schemas.openxmlformats.org/officeDocument/2006/relationships/printerSettings" Target="../printerSettings/printerSettings2096.bin"/><Relationship Id="rId39" Type="http://schemas.openxmlformats.org/officeDocument/2006/relationships/printerSettings" Target="../printerSettings/printerSettings2109.bin"/><Relationship Id="rId21" Type="http://schemas.openxmlformats.org/officeDocument/2006/relationships/printerSettings" Target="../printerSettings/printerSettings2091.bin"/><Relationship Id="rId34" Type="http://schemas.openxmlformats.org/officeDocument/2006/relationships/printerSettings" Target="../printerSettings/printerSettings2104.bin"/><Relationship Id="rId42" Type="http://schemas.openxmlformats.org/officeDocument/2006/relationships/printerSettings" Target="../printerSettings/printerSettings2112.bin"/><Relationship Id="rId47" Type="http://schemas.openxmlformats.org/officeDocument/2006/relationships/printerSettings" Target="../printerSettings/printerSettings2117.bin"/><Relationship Id="rId50" Type="http://schemas.openxmlformats.org/officeDocument/2006/relationships/printerSettings" Target="../printerSettings/printerSettings2120.bin"/><Relationship Id="rId55" Type="http://schemas.openxmlformats.org/officeDocument/2006/relationships/printerSettings" Target="../printerSettings/printerSettings2125.bin"/><Relationship Id="rId63" Type="http://schemas.openxmlformats.org/officeDocument/2006/relationships/printerSettings" Target="../printerSettings/printerSettings2133.bin"/><Relationship Id="rId68" Type="http://schemas.openxmlformats.org/officeDocument/2006/relationships/printerSettings" Target="../printerSettings/printerSettings2138.bin"/><Relationship Id="rId76" Type="http://schemas.openxmlformats.org/officeDocument/2006/relationships/printerSettings" Target="../printerSettings/printerSettings2146.bin"/><Relationship Id="rId7" Type="http://schemas.openxmlformats.org/officeDocument/2006/relationships/printerSettings" Target="../printerSettings/printerSettings2077.bin"/><Relationship Id="rId71" Type="http://schemas.openxmlformats.org/officeDocument/2006/relationships/printerSettings" Target="../printerSettings/printerSettings2141.bin"/><Relationship Id="rId2" Type="http://schemas.openxmlformats.org/officeDocument/2006/relationships/printerSettings" Target="../printerSettings/printerSettings2072.bin"/><Relationship Id="rId16" Type="http://schemas.openxmlformats.org/officeDocument/2006/relationships/printerSettings" Target="../printerSettings/printerSettings2086.bin"/><Relationship Id="rId29" Type="http://schemas.openxmlformats.org/officeDocument/2006/relationships/printerSettings" Target="../printerSettings/printerSettings2099.bin"/><Relationship Id="rId11" Type="http://schemas.openxmlformats.org/officeDocument/2006/relationships/printerSettings" Target="../printerSettings/printerSettings2081.bin"/><Relationship Id="rId24" Type="http://schemas.openxmlformats.org/officeDocument/2006/relationships/printerSettings" Target="../printerSettings/printerSettings2094.bin"/><Relationship Id="rId32" Type="http://schemas.openxmlformats.org/officeDocument/2006/relationships/printerSettings" Target="../printerSettings/printerSettings2102.bin"/><Relationship Id="rId37" Type="http://schemas.openxmlformats.org/officeDocument/2006/relationships/printerSettings" Target="../printerSettings/printerSettings2107.bin"/><Relationship Id="rId40" Type="http://schemas.openxmlformats.org/officeDocument/2006/relationships/printerSettings" Target="../printerSettings/printerSettings2110.bin"/><Relationship Id="rId45" Type="http://schemas.openxmlformats.org/officeDocument/2006/relationships/printerSettings" Target="../printerSettings/printerSettings2115.bin"/><Relationship Id="rId53" Type="http://schemas.openxmlformats.org/officeDocument/2006/relationships/printerSettings" Target="../printerSettings/printerSettings2123.bin"/><Relationship Id="rId58" Type="http://schemas.openxmlformats.org/officeDocument/2006/relationships/printerSettings" Target="../printerSettings/printerSettings2128.bin"/><Relationship Id="rId66" Type="http://schemas.openxmlformats.org/officeDocument/2006/relationships/printerSettings" Target="../printerSettings/printerSettings2136.bin"/><Relationship Id="rId74" Type="http://schemas.openxmlformats.org/officeDocument/2006/relationships/printerSettings" Target="../printerSettings/printerSettings2144.bin"/><Relationship Id="rId79" Type="http://schemas.openxmlformats.org/officeDocument/2006/relationships/printerSettings" Target="../printerSettings/printerSettings2149.bin"/><Relationship Id="rId5" Type="http://schemas.openxmlformats.org/officeDocument/2006/relationships/printerSettings" Target="../printerSettings/printerSettings2075.bin"/><Relationship Id="rId61" Type="http://schemas.openxmlformats.org/officeDocument/2006/relationships/printerSettings" Target="../printerSettings/printerSettings2131.bin"/><Relationship Id="rId82" Type="http://schemas.openxmlformats.org/officeDocument/2006/relationships/printerSettings" Target="../printerSettings/printerSettings2152.bin"/><Relationship Id="rId10" Type="http://schemas.openxmlformats.org/officeDocument/2006/relationships/printerSettings" Target="../printerSettings/printerSettings2080.bin"/><Relationship Id="rId19" Type="http://schemas.openxmlformats.org/officeDocument/2006/relationships/printerSettings" Target="../printerSettings/printerSettings2089.bin"/><Relationship Id="rId31" Type="http://schemas.openxmlformats.org/officeDocument/2006/relationships/printerSettings" Target="../printerSettings/printerSettings2101.bin"/><Relationship Id="rId44" Type="http://schemas.openxmlformats.org/officeDocument/2006/relationships/printerSettings" Target="../printerSettings/printerSettings2114.bin"/><Relationship Id="rId52" Type="http://schemas.openxmlformats.org/officeDocument/2006/relationships/printerSettings" Target="../printerSettings/printerSettings2122.bin"/><Relationship Id="rId60" Type="http://schemas.openxmlformats.org/officeDocument/2006/relationships/printerSettings" Target="../printerSettings/printerSettings2130.bin"/><Relationship Id="rId65" Type="http://schemas.openxmlformats.org/officeDocument/2006/relationships/printerSettings" Target="../printerSettings/printerSettings2135.bin"/><Relationship Id="rId73" Type="http://schemas.openxmlformats.org/officeDocument/2006/relationships/printerSettings" Target="../printerSettings/printerSettings2143.bin"/><Relationship Id="rId78" Type="http://schemas.openxmlformats.org/officeDocument/2006/relationships/printerSettings" Target="../printerSettings/printerSettings2148.bin"/><Relationship Id="rId81" Type="http://schemas.openxmlformats.org/officeDocument/2006/relationships/printerSettings" Target="../printerSettings/printerSettings2151.bin"/><Relationship Id="rId4" Type="http://schemas.openxmlformats.org/officeDocument/2006/relationships/printerSettings" Target="../printerSettings/printerSettings2074.bin"/><Relationship Id="rId9" Type="http://schemas.openxmlformats.org/officeDocument/2006/relationships/printerSettings" Target="../printerSettings/printerSettings2079.bin"/><Relationship Id="rId14" Type="http://schemas.openxmlformats.org/officeDocument/2006/relationships/printerSettings" Target="../printerSettings/printerSettings2084.bin"/><Relationship Id="rId22" Type="http://schemas.openxmlformats.org/officeDocument/2006/relationships/printerSettings" Target="../printerSettings/printerSettings2092.bin"/><Relationship Id="rId27" Type="http://schemas.openxmlformats.org/officeDocument/2006/relationships/printerSettings" Target="../printerSettings/printerSettings2097.bin"/><Relationship Id="rId30" Type="http://schemas.openxmlformats.org/officeDocument/2006/relationships/printerSettings" Target="../printerSettings/printerSettings2100.bin"/><Relationship Id="rId35" Type="http://schemas.openxmlformats.org/officeDocument/2006/relationships/printerSettings" Target="../printerSettings/printerSettings2105.bin"/><Relationship Id="rId43" Type="http://schemas.openxmlformats.org/officeDocument/2006/relationships/printerSettings" Target="../printerSettings/printerSettings2113.bin"/><Relationship Id="rId48" Type="http://schemas.openxmlformats.org/officeDocument/2006/relationships/printerSettings" Target="../printerSettings/printerSettings2118.bin"/><Relationship Id="rId56" Type="http://schemas.openxmlformats.org/officeDocument/2006/relationships/printerSettings" Target="../printerSettings/printerSettings2126.bin"/><Relationship Id="rId64" Type="http://schemas.openxmlformats.org/officeDocument/2006/relationships/printerSettings" Target="../printerSettings/printerSettings2134.bin"/><Relationship Id="rId69" Type="http://schemas.openxmlformats.org/officeDocument/2006/relationships/printerSettings" Target="../printerSettings/printerSettings2139.bin"/><Relationship Id="rId77" Type="http://schemas.openxmlformats.org/officeDocument/2006/relationships/printerSettings" Target="../printerSettings/printerSettings2147.bin"/><Relationship Id="rId8" Type="http://schemas.openxmlformats.org/officeDocument/2006/relationships/printerSettings" Target="../printerSettings/printerSettings2078.bin"/><Relationship Id="rId51" Type="http://schemas.openxmlformats.org/officeDocument/2006/relationships/printerSettings" Target="../printerSettings/printerSettings2121.bin"/><Relationship Id="rId72" Type="http://schemas.openxmlformats.org/officeDocument/2006/relationships/printerSettings" Target="../printerSettings/printerSettings2142.bin"/><Relationship Id="rId80" Type="http://schemas.openxmlformats.org/officeDocument/2006/relationships/printerSettings" Target="../printerSettings/printerSettings2150.bin"/><Relationship Id="rId3" Type="http://schemas.openxmlformats.org/officeDocument/2006/relationships/printerSettings" Target="../printerSettings/printerSettings2073.bin"/><Relationship Id="rId12" Type="http://schemas.openxmlformats.org/officeDocument/2006/relationships/printerSettings" Target="../printerSettings/printerSettings2082.bin"/><Relationship Id="rId17" Type="http://schemas.openxmlformats.org/officeDocument/2006/relationships/printerSettings" Target="../printerSettings/printerSettings2087.bin"/><Relationship Id="rId25" Type="http://schemas.openxmlformats.org/officeDocument/2006/relationships/printerSettings" Target="../printerSettings/printerSettings2095.bin"/><Relationship Id="rId33" Type="http://schemas.openxmlformats.org/officeDocument/2006/relationships/printerSettings" Target="../printerSettings/printerSettings2103.bin"/><Relationship Id="rId38" Type="http://schemas.openxmlformats.org/officeDocument/2006/relationships/printerSettings" Target="../printerSettings/printerSettings2108.bin"/><Relationship Id="rId46" Type="http://schemas.openxmlformats.org/officeDocument/2006/relationships/printerSettings" Target="../printerSettings/printerSettings2116.bin"/><Relationship Id="rId59" Type="http://schemas.openxmlformats.org/officeDocument/2006/relationships/printerSettings" Target="../printerSettings/printerSettings2129.bin"/><Relationship Id="rId67" Type="http://schemas.openxmlformats.org/officeDocument/2006/relationships/printerSettings" Target="../printerSettings/printerSettings2137.bin"/><Relationship Id="rId20" Type="http://schemas.openxmlformats.org/officeDocument/2006/relationships/printerSettings" Target="../printerSettings/printerSettings2090.bin"/><Relationship Id="rId41" Type="http://schemas.openxmlformats.org/officeDocument/2006/relationships/printerSettings" Target="../printerSettings/printerSettings2111.bin"/><Relationship Id="rId54" Type="http://schemas.openxmlformats.org/officeDocument/2006/relationships/printerSettings" Target="../printerSettings/printerSettings2124.bin"/><Relationship Id="rId62" Type="http://schemas.openxmlformats.org/officeDocument/2006/relationships/printerSettings" Target="../printerSettings/printerSettings2132.bin"/><Relationship Id="rId70" Type="http://schemas.openxmlformats.org/officeDocument/2006/relationships/printerSettings" Target="../printerSettings/printerSettings2140.bin"/><Relationship Id="rId75" Type="http://schemas.openxmlformats.org/officeDocument/2006/relationships/printerSettings" Target="../printerSettings/printerSettings2145.bin"/><Relationship Id="rId1" Type="http://schemas.openxmlformats.org/officeDocument/2006/relationships/printerSettings" Target="../printerSettings/printerSettings2071.bin"/><Relationship Id="rId6" Type="http://schemas.openxmlformats.org/officeDocument/2006/relationships/printerSettings" Target="../printerSettings/printerSettings2076.bin"/><Relationship Id="rId15" Type="http://schemas.openxmlformats.org/officeDocument/2006/relationships/printerSettings" Target="../printerSettings/printerSettings2085.bin"/><Relationship Id="rId23" Type="http://schemas.openxmlformats.org/officeDocument/2006/relationships/printerSettings" Target="../printerSettings/printerSettings2093.bin"/><Relationship Id="rId28" Type="http://schemas.openxmlformats.org/officeDocument/2006/relationships/printerSettings" Target="../printerSettings/printerSettings2098.bin"/><Relationship Id="rId36" Type="http://schemas.openxmlformats.org/officeDocument/2006/relationships/printerSettings" Target="../printerSettings/printerSettings2106.bin"/><Relationship Id="rId49" Type="http://schemas.openxmlformats.org/officeDocument/2006/relationships/printerSettings" Target="../printerSettings/printerSettings2119.bin"/><Relationship Id="rId57" Type="http://schemas.openxmlformats.org/officeDocument/2006/relationships/printerSettings" Target="../printerSettings/printerSettings2127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4.bin"/><Relationship Id="rId117" Type="http://schemas.openxmlformats.org/officeDocument/2006/relationships/printerSettings" Target="../printerSettings/printerSettings175.bin"/><Relationship Id="rId21" Type="http://schemas.openxmlformats.org/officeDocument/2006/relationships/printerSettings" Target="../printerSettings/printerSettings79.bin"/><Relationship Id="rId42" Type="http://schemas.openxmlformats.org/officeDocument/2006/relationships/printerSettings" Target="../printerSettings/printerSettings100.bin"/><Relationship Id="rId47" Type="http://schemas.openxmlformats.org/officeDocument/2006/relationships/printerSettings" Target="../printerSettings/printerSettings105.bin"/><Relationship Id="rId63" Type="http://schemas.openxmlformats.org/officeDocument/2006/relationships/printerSettings" Target="../printerSettings/printerSettings121.bin"/><Relationship Id="rId68" Type="http://schemas.openxmlformats.org/officeDocument/2006/relationships/printerSettings" Target="../printerSettings/printerSettings126.bin"/><Relationship Id="rId84" Type="http://schemas.openxmlformats.org/officeDocument/2006/relationships/printerSettings" Target="../printerSettings/printerSettings142.bin"/><Relationship Id="rId89" Type="http://schemas.openxmlformats.org/officeDocument/2006/relationships/printerSettings" Target="../printerSettings/printerSettings147.bin"/><Relationship Id="rId112" Type="http://schemas.openxmlformats.org/officeDocument/2006/relationships/printerSettings" Target="../printerSettings/printerSettings170.bin"/><Relationship Id="rId133" Type="http://schemas.openxmlformats.org/officeDocument/2006/relationships/printerSettings" Target="../printerSettings/printerSettings191.bin"/><Relationship Id="rId138" Type="http://schemas.openxmlformats.org/officeDocument/2006/relationships/printerSettings" Target="../printerSettings/printerSettings196.bin"/><Relationship Id="rId154" Type="http://schemas.openxmlformats.org/officeDocument/2006/relationships/printerSettings" Target="../printerSettings/printerSettings212.bin"/><Relationship Id="rId16" Type="http://schemas.openxmlformats.org/officeDocument/2006/relationships/printerSettings" Target="../printerSettings/printerSettings74.bin"/><Relationship Id="rId107" Type="http://schemas.openxmlformats.org/officeDocument/2006/relationships/printerSettings" Target="../printerSettings/printerSettings165.bin"/><Relationship Id="rId11" Type="http://schemas.openxmlformats.org/officeDocument/2006/relationships/printerSettings" Target="../printerSettings/printerSettings69.bin"/><Relationship Id="rId32" Type="http://schemas.openxmlformats.org/officeDocument/2006/relationships/printerSettings" Target="../printerSettings/printerSettings90.bin"/><Relationship Id="rId37" Type="http://schemas.openxmlformats.org/officeDocument/2006/relationships/printerSettings" Target="../printerSettings/printerSettings95.bin"/><Relationship Id="rId53" Type="http://schemas.openxmlformats.org/officeDocument/2006/relationships/printerSettings" Target="../printerSettings/printerSettings111.bin"/><Relationship Id="rId58" Type="http://schemas.openxmlformats.org/officeDocument/2006/relationships/printerSettings" Target="../printerSettings/printerSettings116.bin"/><Relationship Id="rId74" Type="http://schemas.openxmlformats.org/officeDocument/2006/relationships/printerSettings" Target="../printerSettings/printerSettings132.bin"/><Relationship Id="rId79" Type="http://schemas.openxmlformats.org/officeDocument/2006/relationships/printerSettings" Target="../printerSettings/printerSettings137.bin"/><Relationship Id="rId102" Type="http://schemas.openxmlformats.org/officeDocument/2006/relationships/printerSettings" Target="../printerSettings/printerSettings160.bin"/><Relationship Id="rId123" Type="http://schemas.openxmlformats.org/officeDocument/2006/relationships/printerSettings" Target="../printerSettings/printerSettings181.bin"/><Relationship Id="rId128" Type="http://schemas.openxmlformats.org/officeDocument/2006/relationships/printerSettings" Target="../printerSettings/printerSettings186.bin"/><Relationship Id="rId144" Type="http://schemas.openxmlformats.org/officeDocument/2006/relationships/printerSettings" Target="../printerSettings/printerSettings202.bin"/><Relationship Id="rId149" Type="http://schemas.openxmlformats.org/officeDocument/2006/relationships/printerSettings" Target="../printerSettings/printerSettings207.bin"/><Relationship Id="rId5" Type="http://schemas.openxmlformats.org/officeDocument/2006/relationships/printerSettings" Target="../printerSettings/printerSettings63.bin"/><Relationship Id="rId90" Type="http://schemas.openxmlformats.org/officeDocument/2006/relationships/printerSettings" Target="../printerSettings/printerSettings148.bin"/><Relationship Id="rId95" Type="http://schemas.openxmlformats.org/officeDocument/2006/relationships/printerSettings" Target="../printerSettings/printerSettings153.bin"/><Relationship Id="rId22" Type="http://schemas.openxmlformats.org/officeDocument/2006/relationships/printerSettings" Target="../printerSettings/printerSettings80.bin"/><Relationship Id="rId27" Type="http://schemas.openxmlformats.org/officeDocument/2006/relationships/printerSettings" Target="../printerSettings/printerSettings85.bin"/><Relationship Id="rId43" Type="http://schemas.openxmlformats.org/officeDocument/2006/relationships/printerSettings" Target="../printerSettings/printerSettings101.bin"/><Relationship Id="rId48" Type="http://schemas.openxmlformats.org/officeDocument/2006/relationships/printerSettings" Target="../printerSettings/printerSettings106.bin"/><Relationship Id="rId64" Type="http://schemas.openxmlformats.org/officeDocument/2006/relationships/printerSettings" Target="../printerSettings/printerSettings122.bin"/><Relationship Id="rId69" Type="http://schemas.openxmlformats.org/officeDocument/2006/relationships/printerSettings" Target="../printerSettings/printerSettings127.bin"/><Relationship Id="rId113" Type="http://schemas.openxmlformats.org/officeDocument/2006/relationships/printerSettings" Target="../printerSettings/printerSettings171.bin"/><Relationship Id="rId118" Type="http://schemas.openxmlformats.org/officeDocument/2006/relationships/printerSettings" Target="../printerSettings/printerSettings176.bin"/><Relationship Id="rId134" Type="http://schemas.openxmlformats.org/officeDocument/2006/relationships/printerSettings" Target="../printerSettings/printerSettings192.bin"/><Relationship Id="rId139" Type="http://schemas.openxmlformats.org/officeDocument/2006/relationships/printerSettings" Target="../printerSettings/printerSettings197.bin"/><Relationship Id="rId80" Type="http://schemas.openxmlformats.org/officeDocument/2006/relationships/printerSettings" Target="../printerSettings/printerSettings138.bin"/><Relationship Id="rId85" Type="http://schemas.openxmlformats.org/officeDocument/2006/relationships/printerSettings" Target="../printerSettings/printerSettings143.bin"/><Relationship Id="rId150" Type="http://schemas.openxmlformats.org/officeDocument/2006/relationships/printerSettings" Target="../printerSettings/printerSettings208.bin"/><Relationship Id="rId155" Type="http://schemas.openxmlformats.org/officeDocument/2006/relationships/drawing" Target="../drawings/drawing2.xml"/><Relationship Id="rId12" Type="http://schemas.openxmlformats.org/officeDocument/2006/relationships/printerSettings" Target="../printerSettings/printerSettings70.bin"/><Relationship Id="rId17" Type="http://schemas.openxmlformats.org/officeDocument/2006/relationships/printerSettings" Target="../printerSettings/printerSettings75.bin"/><Relationship Id="rId25" Type="http://schemas.openxmlformats.org/officeDocument/2006/relationships/printerSettings" Target="../printerSettings/printerSettings83.bin"/><Relationship Id="rId33" Type="http://schemas.openxmlformats.org/officeDocument/2006/relationships/printerSettings" Target="../printerSettings/printerSettings91.bin"/><Relationship Id="rId38" Type="http://schemas.openxmlformats.org/officeDocument/2006/relationships/printerSettings" Target="../printerSettings/printerSettings96.bin"/><Relationship Id="rId46" Type="http://schemas.openxmlformats.org/officeDocument/2006/relationships/printerSettings" Target="../printerSettings/printerSettings104.bin"/><Relationship Id="rId59" Type="http://schemas.openxmlformats.org/officeDocument/2006/relationships/printerSettings" Target="../printerSettings/printerSettings117.bin"/><Relationship Id="rId67" Type="http://schemas.openxmlformats.org/officeDocument/2006/relationships/printerSettings" Target="../printerSettings/printerSettings125.bin"/><Relationship Id="rId103" Type="http://schemas.openxmlformats.org/officeDocument/2006/relationships/printerSettings" Target="../printerSettings/printerSettings161.bin"/><Relationship Id="rId108" Type="http://schemas.openxmlformats.org/officeDocument/2006/relationships/printerSettings" Target="../printerSettings/printerSettings166.bin"/><Relationship Id="rId116" Type="http://schemas.openxmlformats.org/officeDocument/2006/relationships/printerSettings" Target="../printerSettings/printerSettings174.bin"/><Relationship Id="rId124" Type="http://schemas.openxmlformats.org/officeDocument/2006/relationships/printerSettings" Target="../printerSettings/printerSettings182.bin"/><Relationship Id="rId129" Type="http://schemas.openxmlformats.org/officeDocument/2006/relationships/printerSettings" Target="../printerSettings/printerSettings187.bin"/><Relationship Id="rId137" Type="http://schemas.openxmlformats.org/officeDocument/2006/relationships/printerSettings" Target="../printerSettings/printerSettings195.bin"/><Relationship Id="rId20" Type="http://schemas.openxmlformats.org/officeDocument/2006/relationships/printerSettings" Target="../printerSettings/printerSettings78.bin"/><Relationship Id="rId41" Type="http://schemas.openxmlformats.org/officeDocument/2006/relationships/printerSettings" Target="../printerSettings/printerSettings99.bin"/><Relationship Id="rId54" Type="http://schemas.openxmlformats.org/officeDocument/2006/relationships/printerSettings" Target="../printerSettings/printerSettings112.bin"/><Relationship Id="rId62" Type="http://schemas.openxmlformats.org/officeDocument/2006/relationships/printerSettings" Target="../printerSettings/printerSettings120.bin"/><Relationship Id="rId70" Type="http://schemas.openxmlformats.org/officeDocument/2006/relationships/printerSettings" Target="../printerSettings/printerSettings128.bin"/><Relationship Id="rId75" Type="http://schemas.openxmlformats.org/officeDocument/2006/relationships/printerSettings" Target="../printerSettings/printerSettings133.bin"/><Relationship Id="rId83" Type="http://schemas.openxmlformats.org/officeDocument/2006/relationships/printerSettings" Target="../printerSettings/printerSettings141.bin"/><Relationship Id="rId88" Type="http://schemas.openxmlformats.org/officeDocument/2006/relationships/printerSettings" Target="../printerSettings/printerSettings146.bin"/><Relationship Id="rId91" Type="http://schemas.openxmlformats.org/officeDocument/2006/relationships/printerSettings" Target="../printerSettings/printerSettings149.bin"/><Relationship Id="rId96" Type="http://schemas.openxmlformats.org/officeDocument/2006/relationships/printerSettings" Target="../printerSettings/printerSettings154.bin"/><Relationship Id="rId111" Type="http://schemas.openxmlformats.org/officeDocument/2006/relationships/printerSettings" Target="../printerSettings/printerSettings169.bin"/><Relationship Id="rId132" Type="http://schemas.openxmlformats.org/officeDocument/2006/relationships/printerSettings" Target="../printerSettings/printerSettings190.bin"/><Relationship Id="rId140" Type="http://schemas.openxmlformats.org/officeDocument/2006/relationships/printerSettings" Target="../printerSettings/printerSettings198.bin"/><Relationship Id="rId145" Type="http://schemas.openxmlformats.org/officeDocument/2006/relationships/printerSettings" Target="../printerSettings/printerSettings203.bin"/><Relationship Id="rId153" Type="http://schemas.openxmlformats.org/officeDocument/2006/relationships/printerSettings" Target="../printerSettings/printerSettings211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15" Type="http://schemas.openxmlformats.org/officeDocument/2006/relationships/printerSettings" Target="../printerSettings/printerSettings73.bin"/><Relationship Id="rId23" Type="http://schemas.openxmlformats.org/officeDocument/2006/relationships/printerSettings" Target="../printerSettings/printerSettings81.bin"/><Relationship Id="rId28" Type="http://schemas.openxmlformats.org/officeDocument/2006/relationships/printerSettings" Target="../printerSettings/printerSettings86.bin"/><Relationship Id="rId36" Type="http://schemas.openxmlformats.org/officeDocument/2006/relationships/printerSettings" Target="../printerSettings/printerSettings94.bin"/><Relationship Id="rId49" Type="http://schemas.openxmlformats.org/officeDocument/2006/relationships/printerSettings" Target="../printerSettings/printerSettings107.bin"/><Relationship Id="rId57" Type="http://schemas.openxmlformats.org/officeDocument/2006/relationships/printerSettings" Target="../printerSettings/printerSettings115.bin"/><Relationship Id="rId106" Type="http://schemas.openxmlformats.org/officeDocument/2006/relationships/printerSettings" Target="../printerSettings/printerSettings164.bin"/><Relationship Id="rId114" Type="http://schemas.openxmlformats.org/officeDocument/2006/relationships/printerSettings" Target="../printerSettings/printerSettings172.bin"/><Relationship Id="rId119" Type="http://schemas.openxmlformats.org/officeDocument/2006/relationships/printerSettings" Target="../printerSettings/printerSettings177.bin"/><Relationship Id="rId127" Type="http://schemas.openxmlformats.org/officeDocument/2006/relationships/printerSettings" Target="../printerSettings/printerSettings185.bin"/><Relationship Id="rId10" Type="http://schemas.openxmlformats.org/officeDocument/2006/relationships/printerSettings" Target="../printerSettings/printerSettings68.bin"/><Relationship Id="rId31" Type="http://schemas.openxmlformats.org/officeDocument/2006/relationships/printerSettings" Target="../printerSettings/printerSettings89.bin"/><Relationship Id="rId44" Type="http://schemas.openxmlformats.org/officeDocument/2006/relationships/printerSettings" Target="../printerSettings/printerSettings102.bin"/><Relationship Id="rId52" Type="http://schemas.openxmlformats.org/officeDocument/2006/relationships/printerSettings" Target="../printerSettings/printerSettings110.bin"/><Relationship Id="rId60" Type="http://schemas.openxmlformats.org/officeDocument/2006/relationships/printerSettings" Target="../printerSettings/printerSettings118.bin"/><Relationship Id="rId65" Type="http://schemas.openxmlformats.org/officeDocument/2006/relationships/printerSettings" Target="../printerSettings/printerSettings123.bin"/><Relationship Id="rId73" Type="http://schemas.openxmlformats.org/officeDocument/2006/relationships/printerSettings" Target="../printerSettings/printerSettings131.bin"/><Relationship Id="rId78" Type="http://schemas.openxmlformats.org/officeDocument/2006/relationships/printerSettings" Target="../printerSettings/printerSettings136.bin"/><Relationship Id="rId81" Type="http://schemas.openxmlformats.org/officeDocument/2006/relationships/printerSettings" Target="../printerSettings/printerSettings139.bin"/><Relationship Id="rId86" Type="http://schemas.openxmlformats.org/officeDocument/2006/relationships/printerSettings" Target="../printerSettings/printerSettings144.bin"/><Relationship Id="rId94" Type="http://schemas.openxmlformats.org/officeDocument/2006/relationships/printerSettings" Target="../printerSettings/printerSettings152.bin"/><Relationship Id="rId99" Type="http://schemas.openxmlformats.org/officeDocument/2006/relationships/printerSettings" Target="../printerSettings/printerSettings157.bin"/><Relationship Id="rId101" Type="http://schemas.openxmlformats.org/officeDocument/2006/relationships/printerSettings" Target="../printerSettings/printerSettings159.bin"/><Relationship Id="rId122" Type="http://schemas.openxmlformats.org/officeDocument/2006/relationships/printerSettings" Target="../printerSettings/printerSettings180.bin"/><Relationship Id="rId130" Type="http://schemas.openxmlformats.org/officeDocument/2006/relationships/printerSettings" Target="../printerSettings/printerSettings188.bin"/><Relationship Id="rId135" Type="http://schemas.openxmlformats.org/officeDocument/2006/relationships/printerSettings" Target="../printerSettings/printerSettings193.bin"/><Relationship Id="rId143" Type="http://schemas.openxmlformats.org/officeDocument/2006/relationships/printerSettings" Target="../printerSettings/printerSettings201.bin"/><Relationship Id="rId148" Type="http://schemas.openxmlformats.org/officeDocument/2006/relationships/printerSettings" Target="../printerSettings/printerSettings206.bin"/><Relationship Id="rId151" Type="http://schemas.openxmlformats.org/officeDocument/2006/relationships/printerSettings" Target="../printerSettings/printerSettings209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Relationship Id="rId13" Type="http://schemas.openxmlformats.org/officeDocument/2006/relationships/printerSettings" Target="../printerSettings/printerSettings71.bin"/><Relationship Id="rId18" Type="http://schemas.openxmlformats.org/officeDocument/2006/relationships/printerSettings" Target="../printerSettings/printerSettings76.bin"/><Relationship Id="rId39" Type="http://schemas.openxmlformats.org/officeDocument/2006/relationships/printerSettings" Target="../printerSettings/printerSettings97.bin"/><Relationship Id="rId109" Type="http://schemas.openxmlformats.org/officeDocument/2006/relationships/printerSettings" Target="../printerSettings/printerSettings167.bin"/><Relationship Id="rId34" Type="http://schemas.openxmlformats.org/officeDocument/2006/relationships/printerSettings" Target="../printerSettings/printerSettings92.bin"/><Relationship Id="rId50" Type="http://schemas.openxmlformats.org/officeDocument/2006/relationships/printerSettings" Target="../printerSettings/printerSettings108.bin"/><Relationship Id="rId55" Type="http://schemas.openxmlformats.org/officeDocument/2006/relationships/printerSettings" Target="../printerSettings/printerSettings113.bin"/><Relationship Id="rId76" Type="http://schemas.openxmlformats.org/officeDocument/2006/relationships/printerSettings" Target="../printerSettings/printerSettings134.bin"/><Relationship Id="rId97" Type="http://schemas.openxmlformats.org/officeDocument/2006/relationships/printerSettings" Target="../printerSettings/printerSettings155.bin"/><Relationship Id="rId104" Type="http://schemas.openxmlformats.org/officeDocument/2006/relationships/printerSettings" Target="../printerSettings/printerSettings162.bin"/><Relationship Id="rId120" Type="http://schemas.openxmlformats.org/officeDocument/2006/relationships/printerSettings" Target="../printerSettings/printerSettings178.bin"/><Relationship Id="rId125" Type="http://schemas.openxmlformats.org/officeDocument/2006/relationships/printerSettings" Target="../printerSettings/printerSettings183.bin"/><Relationship Id="rId141" Type="http://schemas.openxmlformats.org/officeDocument/2006/relationships/printerSettings" Target="../printerSettings/printerSettings199.bin"/><Relationship Id="rId146" Type="http://schemas.openxmlformats.org/officeDocument/2006/relationships/printerSettings" Target="../printerSettings/printerSettings204.bin"/><Relationship Id="rId7" Type="http://schemas.openxmlformats.org/officeDocument/2006/relationships/printerSettings" Target="../printerSettings/printerSettings65.bin"/><Relationship Id="rId71" Type="http://schemas.openxmlformats.org/officeDocument/2006/relationships/printerSettings" Target="../printerSettings/printerSettings129.bin"/><Relationship Id="rId92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60.bin"/><Relationship Id="rId29" Type="http://schemas.openxmlformats.org/officeDocument/2006/relationships/printerSettings" Target="../printerSettings/printerSettings87.bin"/><Relationship Id="rId24" Type="http://schemas.openxmlformats.org/officeDocument/2006/relationships/printerSettings" Target="../printerSettings/printerSettings82.bin"/><Relationship Id="rId40" Type="http://schemas.openxmlformats.org/officeDocument/2006/relationships/printerSettings" Target="../printerSettings/printerSettings98.bin"/><Relationship Id="rId45" Type="http://schemas.openxmlformats.org/officeDocument/2006/relationships/printerSettings" Target="../printerSettings/printerSettings103.bin"/><Relationship Id="rId66" Type="http://schemas.openxmlformats.org/officeDocument/2006/relationships/printerSettings" Target="../printerSettings/printerSettings124.bin"/><Relationship Id="rId87" Type="http://schemas.openxmlformats.org/officeDocument/2006/relationships/printerSettings" Target="../printerSettings/printerSettings145.bin"/><Relationship Id="rId110" Type="http://schemas.openxmlformats.org/officeDocument/2006/relationships/printerSettings" Target="../printerSettings/printerSettings168.bin"/><Relationship Id="rId115" Type="http://schemas.openxmlformats.org/officeDocument/2006/relationships/printerSettings" Target="../printerSettings/printerSettings173.bin"/><Relationship Id="rId131" Type="http://schemas.openxmlformats.org/officeDocument/2006/relationships/printerSettings" Target="../printerSettings/printerSettings189.bin"/><Relationship Id="rId136" Type="http://schemas.openxmlformats.org/officeDocument/2006/relationships/printerSettings" Target="../printerSettings/printerSettings194.bin"/><Relationship Id="rId61" Type="http://schemas.openxmlformats.org/officeDocument/2006/relationships/printerSettings" Target="../printerSettings/printerSettings119.bin"/><Relationship Id="rId82" Type="http://schemas.openxmlformats.org/officeDocument/2006/relationships/printerSettings" Target="../printerSettings/printerSettings140.bin"/><Relationship Id="rId152" Type="http://schemas.openxmlformats.org/officeDocument/2006/relationships/printerSettings" Target="../printerSettings/printerSettings210.bin"/><Relationship Id="rId19" Type="http://schemas.openxmlformats.org/officeDocument/2006/relationships/printerSettings" Target="../printerSettings/printerSettings77.bin"/><Relationship Id="rId14" Type="http://schemas.openxmlformats.org/officeDocument/2006/relationships/printerSettings" Target="../printerSettings/printerSettings72.bin"/><Relationship Id="rId30" Type="http://schemas.openxmlformats.org/officeDocument/2006/relationships/printerSettings" Target="../printerSettings/printerSettings88.bin"/><Relationship Id="rId35" Type="http://schemas.openxmlformats.org/officeDocument/2006/relationships/printerSettings" Target="../printerSettings/printerSettings93.bin"/><Relationship Id="rId56" Type="http://schemas.openxmlformats.org/officeDocument/2006/relationships/printerSettings" Target="../printerSettings/printerSettings114.bin"/><Relationship Id="rId77" Type="http://schemas.openxmlformats.org/officeDocument/2006/relationships/printerSettings" Target="../printerSettings/printerSettings135.bin"/><Relationship Id="rId100" Type="http://schemas.openxmlformats.org/officeDocument/2006/relationships/printerSettings" Target="../printerSettings/printerSettings158.bin"/><Relationship Id="rId105" Type="http://schemas.openxmlformats.org/officeDocument/2006/relationships/printerSettings" Target="../printerSettings/printerSettings163.bin"/><Relationship Id="rId126" Type="http://schemas.openxmlformats.org/officeDocument/2006/relationships/printerSettings" Target="../printerSettings/printerSettings184.bin"/><Relationship Id="rId147" Type="http://schemas.openxmlformats.org/officeDocument/2006/relationships/printerSettings" Target="../printerSettings/printerSettings205.bin"/><Relationship Id="rId8" Type="http://schemas.openxmlformats.org/officeDocument/2006/relationships/printerSettings" Target="../printerSettings/printerSettings66.bin"/><Relationship Id="rId51" Type="http://schemas.openxmlformats.org/officeDocument/2006/relationships/printerSettings" Target="../printerSettings/printerSettings109.bin"/><Relationship Id="rId72" Type="http://schemas.openxmlformats.org/officeDocument/2006/relationships/printerSettings" Target="../printerSettings/printerSettings130.bin"/><Relationship Id="rId93" Type="http://schemas.openxmlformats.org/officeDocument/2006/relationships/printerSettings" Target="../printerSettings/printerSettings151.bin"/><Relationship Id="rId98" Type="http://schemas.openxmlformats.org/officeDocument/2006/relationships/printerSettings" Target="../printerSettings/printerSettings156.bin"/><Relationship Id="rId121" Type="http://schemas.openxmlformats.org/officeDocument/2006/relationships/printerSettings" Target="../printerSettings/printerSettings179.bin"/><Relationship Id="rId142" Type="http://schemas.openxmlformats.org/officeDocument/2006/relationships/printerSettings" Target="../printerSettings/printerSettings200.bin"/><Relationship Id="rId3" Type="http://schemas.openxmlformats.org/officeDocument/2006/relationships/printerSettings" Target="../printerSettings/printerSettings61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65.bin"/><Relationship Id="rId18" Type="http://schemas.openxmlformats.org/officeDocument/2006/relationships/printerSettings" Target="../printerSettings/printerSettings2170.bin"/><Relationship Id="rId26" Type="http://schemas.openxmlformats.org/officeDocument/2006/relationships/printerSettings" Target="../printerSettings/printerSettings2178.bin"/><Relationship Id="rId39" Type="http://schemas.openxmlformats.org/officeDocument/2006/relationships/printerSettings" Target="../printerSettings/printerSettings2191.bin"/><Relationship Id="rId21" Type="http://schemas.openxmlformats.org/officeDocument/2006/relationships/printerSettings" Target="../printerSettings/printerSettings2173.bin"/><Relationship Id="rId34" Type="http://schemas.openxmlformats.org/officeDocument/2006/relationships/printerSettings" Target="../printerSettings/printerSettings2186.bin"/><Relationship Id="rId42" Type="http://schemas.openxmlformats.org/officeDocument/2006/relationships/printerSettings" Target="../printerSettings/printerSettings2194.bin"/><Relationship Id="rId47" Type="http://schemas.openxmlformats.org/officeDocument/2006/relationships/printerSettings" Target="../printerSettings/printerSettings2199.bin"/><Relationship Id="rId50" Type="http://schemas.openxmlformats.org/officeDocument/2006/relationships/printerSettings" Target="../printerSettings/printerSettings2202.bin"/><Relationship Id="rId55" Type="http://schemas.openxmlformats.org/officeDocument/2006/relationships/printerSettings" Target="../printerSettings/printerSettings2207.bin"/><Relationship Id="rId7" Type="http://schemas.openxmlformats.org/officeDocument/2006/relationships/printerSettings" Target="../printerSettings/printerSettings2159.bin"/><Relationship Id="rId12" Type="http://schemas.openxmlformats.org/officeDocument/2006/relationships/printerSettings" Target="../printerSettings/printerSettings2164.bin"/><Relationship Id="rId17" Type="http://schemas.openxmlformats.org/officeDocument/2006/relationships/printerSettings" Target="../printerSettings/printerSettings2169.bin"/><Relationship Id="rId25" Type="http://schemas.openxmlformats.org/officeDocument/2006/relationships/printerSettings" Target="../printerSettings/printerSettings2177.bin"/><Relationship Id="rId33" Type="http://schemas.openxmlformats.org/officeDocument/2006/relationships/printerSettings" Target="../printerSettings/printerSettings2185.bin"/><Relationship Id="rId38" Type="http://schemas.openxmlformats.org/officeDocument/2006/relationships/printerSettings" Target="../printerSettings/printerSettings2190.bin"/><Relationship Id="rId46" Type="http://schemas.openxmlformats.org/officeDocument/2006/relationships/printerSettings" Target="../printerSettings/printerSettings2198.bin"/><Relationship Id="rId2" Type="http://schemas.openxmlformats.org/officeDocument/2006/relationships/printerSettings" Target="../printerSettings/printerSettings2154.bin"/><Relationship Id="rId16" Type="http://schemas.openxmlformats.org/officeDocument/2006/relationships/printerSettings" Target="../printerSettings/printerSettings2168.bin"/><Relationship Id="rId20" Type="http://schemas.openxmlformats.org/officeDocument/2006/relationships/printerSettings" Target="../printerSettings/printerSettings2172.bin"/><Relationship Id="rId29" Type="http://schemas.openxmlformats.org/officeDocument/2006/relationships/printerSettings" Target="../printerSettings/printerSettings2181.bin"/><Relationship Id="rId41" Type="http://schemas.openxmlformats.org/officeDocument/2006/relationships/printerSettings" Target="../printerSettings/printerSettings2193.bin"/><Relationship Id="rId54" Type="http://schemas.openxmlformats.org/officeDocument/2006/relationships/printerSettings" Target="../printerSettings/printerSettings2206.bin"/><Relationship Id="rId1" Type="http://schemas.openxmlformats.org/officeDocument/2006/relationships/printerSettings" Target="../printerSettings/printerSettings2153.bin"/><Relationship Id="rId6" Type="http://schemas.openxmlformats.org/officeDocument/2006/relationships/printerSettings" Target="../printerSettings/printerSettings2158.bin"/><Relationship Id="rId11" Type="http://schemas.openxmlformats.org/officeDocument/2006/relationships/printerSettings" Target="../printerSettings/printerSettings2163.bin"/><Relationship Id="rId24" Type="http://schemas.openxmlformats.org/officeDocument/2006/relationships/printerSettings" Target="../printerSettings/printerSettings2176.bin"/><Relationship Id="rId32" Type="http://schemas.openxmlformats.org/officeDocument/2006/relationships/printerSettings" Target="../printerSettings/printerSettings2184.bin"/><Relationship Id="rId37" Type="http://schemas.openxmlformats.org/officeDocument/2006/relationships/printerSettings" Target="../printerSettings/printerSettings2189.bin"/><Relationship Id="rId40" Type="http://schemas.openxmlformats.org/officeDocument/2006/relationships/printerSettings" Target="../printerSettings/printerSettings2192.bin"/><Relationship Id="rId45" Type="http://schemas.openxmlformats.org/officeDocument/2006/relationships/printerSettings" Target="../printerSettings/printerSettings2197.bin"/><Relationship Id="rId53" Type="http://schemas.openxmlformats.org/officeDocument/2006/relationships/printerSettings" Target="../printerSettings/printerSettings2205.bin"/><Relationship Id="rId5" Type="http://schemas.openxmlformats.org/officeDocument/2006/relationships/printerSettings" Target="../printerSettings/printerSettings2157.bin"/><Relationship Id="rId15" Type="http://schemas.openxmlformats.org/officeDocument/2006/relationships/printerSettings" Target="../printerSettings/printerSettings2167.bin"/><Relationship Id="rId23" Type="http://schemas.openxmlformats.org/officeDocument/2006/relationships/printerSettings" Target="../printerSettings/printerSettings2175.bin"/><Relationship Id="rId28" Type="http://schemas.openxmlformats.org/officeDocument/2006/relationships/printerSettings" Target="../printerSettings/printerSettings2180.bin"/><Relationship Id="rId36" Type="http://schemas.openxmlformats.org/officeDocument/2006/relationships/printerSettings" Target="../printerSettings/printerSettings2188.bin"/><Relationship Id="rId49" Type="http://schemas.openxmlformats.org/officeDocument/2006/relationships/printerSettings" Target="../printerSettings/printerSettings2201.bin"/><Relationship Id="rId57" Type="http://schemas.openxmlformats.org/officeDocument/2006/relationships/printerSettings" Target="../printerSettings/printerSettings2209.bin"/><Relationship Id="rId10" Type="http://schemas.openxmlformats.org/officeDocument/2006/relationships/printerSettings" Target="../printerSettings/printerSettings2162.bin"/><Relationship Id="rId19" Type="http://schemas.openxmlformats.org/officeDocument/2006/relationships/printerSettings" Target="../printerSettings/printerSettings2171.bin"/><Relationship Id="rId31" Type="http://schemas.openxmlformats.org/officeDocument/2006/relationships/printerSettings" Target="../printerSettings/printerSettings2183.bin"/><Relationship Id="rId44" Type="http://schemas.openxmlformats.org/officeDocument/2006/relationships/printerSettings" Target="../printerSettings/printerSettings2196.bin"/><Relationship Id="rId52" Type="http://schemas.openxmlformats.org/officeDocument/2006/relationships/printerSettings" Target="../printerSettings/printerSettings2204.bin"/><Relationship Id="rId4" Type="http://schemas.openxmlformats.org/officeDocument/2006/relationships/printerSettings" Target="../printerSettings/printerSettings2156.bin"/><Relationship Id="rId9" Type="http://schemas.openxmlformats.org/officeDocument/2006/relationships/printerSettings" Target="../printerSettings/printerSettings2161.bin"/><Relationship Id="rId14" Type="http://schemas.openxmlformats.org/officeDocument/2006/relationships/printerSettings" Target="../printerSettings/printerSettings2166.bin"/><Relationship Id="rId22" Type="http://schemas.openxmlformats.org/officeDocument/2006/relationships/printerSettings" Target="../printerSettings/printerSettings2174.bin"/><Relationship Id="rId27" Type="http://schemas.openxmlformats.org/officeDocument/2006/relationships/printerSettings" Target="../printerSettings/printerSettings2179.bin"/><Relationship Id="rId30" Type="http://schemas.openxmlformats.org/officeDocument/2006/relationships/printerSettings" Target="../printerSettings/printerSettings2182.bin"/><Relationship Id="rId35" Type="http://schemas.openxmlformats.org/officeDocument/2006/relationships/printerSettings" Target="../printerSettings/printerSettings2187.bin"/><Relationship Id="rId43" Type="http://schemas.openxmlformats.org/officeDocument/2006/relationships/printerSettings" Target="../printerSettings/printerSettings2195.bin"/><Relationship Id="rId48" Type="http://schemas.openxmlformats.org/officeDocument/2006/relationships/printerSettings" Target="../printerSettings/printerSettings2200.bin"/><Relationship Id="rId56" Type="http://schemas.openxmlformats.org/officeDocument/2006/relationships/printerSettings" Target="../printerSettings/printerSettings2208.bin"/><Relationship Id="rId8" Type="http://schemas.openxmlformats.org/officeDocument/2006/relationships/printerSettings" Target="../printerSettings/printerSettings2160.bin"/><Relationship Id="rId51" Type="http://schemas.openxmlformats.org/officeDocument/2006/relationships/printerSettings" Target="../printerSettings/printerSettings2203.bin"/><Relationship Id="rId3" Type="http://schemas.openxmlformats.org/officeDocument/2006/relationships/printerSettings" Target="../printerSettings/printerSettings2155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22.bin"/><Relationship Id="rId18" Type="http://schemas.openxmlformats.org/officeDocument/2006/relationships/printerSettings" Target="../printerSettings/printerSettings2227.bin"/><Relationship Id="rId26" Type="http://schemas.openxmlformats.org/officeDocument/2006/relationships/printerSettings" Target="../printerSettings/printerSettings2235.bin"/><Relationship Id="rId39" Type="http://schemas.openxmlformats.org/officeDocument/2006/relationships/printerSettings" Target="../printerSettings/printerSettings2248.bin"/><Relationship Id="rId21" Type="http://schemas.openxmlformats.org/officeDocument/2006/relationships/printerSettings" Target="../printerSettings/printerSettings2230.bin"/><Relationship Id="rId34" Type="http://schemas.openxmlformats.org/officeDocument/2006/relationships/printerSettings" Target="../printerSettings/printerSettings2243.bin"/><Relationship Id="rId42" Type="http://schemas.openxmlformats.org/officeDocument/2006/relationships/printerSettings" Target="../printerSettings/printerSettings2251.bin"/><Relationship Id="rId47" Type="http://schemas.openxmlformats.org/officeDocument/2006/relationships/printerSettings" Target="../printerSettings/printerSettings2256.bin"/><Relationship Id="rId50" Type="http://schemas.openxmlformats.org/officeDocument/2006/relationships/printerSettings" Target="../printerSettings/printerSettings2259.bin"/><Relationship Id="rId55" Type="http://schemas.openxmlformats.org/officeDocument/2006/relationships/printerSettings" Target="../printerSettings/printerSettings2264.bin"/><Relationship Id="rId63" Type="http://schemas.openxmlformats.org/officeDocument/2006/relationships/printerSettings" Target="../printerSettings/printerSettings2272.bin"/><Relationship Id="rId68" Type="http://schemas.openxmlformats.org/officeDocument/2006/relationships/printerSettings" Target="../printerSettings/printerSettings2277.bin"/><Relationship Id="rId76" Type="http://schemas.openxmlformats.org/officeDocument/2006/relationships/printerSettings" Target="../printerSettings/printerSettings2285.bin"/><Relationship Id="rId7" Type="http://schemas.openxmlformats.org/officeDocument/2006/relationships/printerSettings" Target="../printerSettings/printerSettings2216.bin"/><Relationship Id="rId71" Type="http://schemas.openxmlformats.org/officeDocument/2006/relationships/printerSettings" Target="../printerSettings/printerSettings2280.bin"/><Relationship Id="rId2" Type="http://schemas.openxmlformats.org/officeDocument/2006/relationships/printerSettings" Target="../printerSettings/printerSettings2211.bin"/><Relationship Id="rId16" Type="http://schemas.openxmlformats.org/officeDocument/2006/relationships/printerSettings" Target="../printerSettings/printerSettings2225.bin"/><Relationship Id="rId29" Type="http://schemas.openxmlformats.org/officeDocument/2006/relationships/printerSettings" Target="../printerSettings/printerSettings2238.bin"/><Relationship Id="rId11" Type="http://schemas.openxmlformats.org/officeDocument/2006/relationships/printerSettings" Target="../printerSettings/printerSettings2220.bin"/><Relationship Id="rId24" Type="http://schemas.openxmlformats.org/officeDocument/2006/relationships/printerSettings" Target="../printerSettings/printerSettings2233.bin"/><Relationship Id="rId32" Type="http://schemas.openxmlformats.org/officeDocument/2006/relationships/printerSettings" Target="../printerSettings/printerSettings2241.bin"/><Relationship Id="rId37" Type="http://schemas.openxmlformats.org/officeDocument/2006/relationships/printerSettings" Target="../printerSettings/printerSettings2246.bin"/><Relationship Id="rId40" Type="http://schemas.openxmlformats.org/officeDocument/2006/relationships/printerSettings" Target="../printerSettings/printerSettings2249.bin"/><Relationship Id="rId45" Type="http://schemas.openxmlformats.org/officeDocument/2006/relationships/printerSettings" Target="../printerSettings/printerSettings2254.bin"/><Relationship Id="rId53" Type="http://schemas.openxmlformats.org/officeDocument/2006/relationships/printerSettings" Target="../printerSettings/printerSettings2262.bin"/><Relationship Id="rId58" Type="http://schemas.openxmlformats.org/officeDocument/2006/relationships/printerSettings" Target="../printerSettings/printerSettings2267.bin"/><Relationship Id="rId66" Type="http://schemas.openxmlformats.org/officeDocument/2006/relationships/printerSettings" Target="../printerSettings/printerSettings2275.bin"/><Relationship Id="rId74" Type="http://schemas.openxmlformats.org/officeDocument/2006/relationships/printerSettings" Target="../printerSettings/printerSettings2283.bin"/><Relationship Id="rId79" Type="http://schemas.openxmlformats.org/officeDocument/2006/relationships/printerSettings" Target="../printerSettings/printerSettings2288.bin"/><Relationship Id="rId5" Type="http://schemas.openxmlformats.org/officeDocument/2006/relationships/printerSettings" Target="../printerSettings/printerSettings2214.bin"/><Relationship Id="rId61" Type="http://schemas.openxmlformats.org/officeDocument/2006/relationships/printerSettings" Target="../printerSettings/printerSettings2270.bin"/><Relationship Id="rId10" Type="http://schemas.openxmlformats.org/officeDocument/2006/relationships/printerSettings" Target="../printerSettings/printerSettings2219.bin"/><Relationship Id="rId19" Type="http://schemas.openxmlformats.org/officeDocument/2006/relationships/printerSettings" Target="../printerSettings/printerSettings2228.bin"/><Relationship Id="rId31" Type="http://schemas.openxmlformats.org/officeDocument/2006/relationships/printerSettings" Target="../printerSettings/printerSettings2240.bin"/><Relationship Id="rId44" Type="http://schemas.openxmlformats.org/officeDocument/2006/relationships/printerSettings" Target="../printerSettings/printerSettings2253.bin"/><Relationship Id="rId52" Type="http://schemas.openxmlformats.org/officeDocument/2006/relationships/printerSettings" Target="../printerSettings/printerSettings2261.bin"/><Relationship Id="rId60" Type="http://schemas.openxmlformats.org/officeDocument/2006/relationships/printerSettings" Target="../printerSettings/printerSettings2269.bin"/><Relationship Id="rId65" Type="http://schemas.openxmlformats.org/officeDocument/2006/relationships/printerSettings" Target="../printerSettings/printerSettings2274.bin"/><Relationship Id="rId73" Type="http://schemas.openxmlformats.org/officeDocument/2006/relationships/printerSettings" Target="../printerSettings/printerSettings2282.bin"/><Relationship Id="rId78" Type="http://schemas.openxmlformats.org/officeDocument/2006/relationships/printerSettings" Target="../printerSettings/printerSettings2287.bin"/><Relationship Id="rId81" Type="http://schemas.openxmlformats.org/officeDocument/2006/relationships/printerSettings" Target="../printerSettings/printerSettings2290.bin"/><Relationship Id="rId4" Type="http://schemas.openxmlformats.org/officeDocument/2006/relationships/printerSettings" Target="../printerSettings/printerSettings2213.bin"/><Relationship Id="rId9" Type="http://schemas.openxmlformats.org/officeDocument/2006/relationships/printerSettings" Target="../printerSettings/printerSettings2218.bin"/><Relationship Id="rId14" Type="http://schemas.openxmlformats.org/officeDocument/2006/relationships/printerSettings" Target="../printerSettings/printerSettings2223.bin"/><Relationship Id="rId22" Type="http://schemas.openxmlformats.org/officeDocument/2006/relationships/printerSettings" Target="../printerSettings/printerSettings2231.bin"/><Relationship Id="rId27" Type="http://schemas.openxmlformats.org/officeDocument/2006/relationships/printerSettings" Target="../printerSettings/printerSettings2236.bin"/><Relationship Id="rId30" Type="http://schemas.openxmlformats.org/officeDocument/2006/relationships/printerSettings" Target="../printerSettings/printerSettings2239.bin"/><Relationship Id="rId35" Type="http://schemas.openxmlformats.org/officeDocument/2006/relationships/printerSettings" Target="../printerSettings/printerSettings2244.bin"/><Relationship Id="rId43" Type="http://schemas.openxmlformats.org/officeDocument/2006/relationships/printerSettings" Target="../printerSettings/printerSettings2252.bin"/><Relationship Id="rId48" Type="http://schemas.openxmlformats.org/officeDocument/2006/relationships/printerSettings" Target="../printerSettings/printerSettings2257.bin"/><Relationship Id="rId56" Type="http://schemas.openxmlformats.org/officeDocument/2006/relationships/printerSettings" Target="../printerSettings/printerSettings2265.bin"/><Relationship Id="rId64" Type="http://schemas.openxmlformats.org/officeDocument/2006/relationships/printerSettings" Target="../printerSettings/printerSettings2273.bin"/><Relationship Id="rId69" Type="http://schemas.openxmlformats.org/officeDocument/2006/relationships/printerSettings" Target="../printerSettings/printerSettings2278.bin"/><Relationship Id="rId77" Type="http://schemas.openxmlformats.org/officeDocument/2006/relationships/printerSettings" Target="../printerSettings/printerSettings2286.bin"/><Relationship Id="rId8" Type="http://schemas.openxmlformats.org/officeDocument/2006/relationships/printerSettings" Target="../printerSettings/printerSettings2217.bin"/><Relationship Id="rId51" Type="http://schemas.openxmlformats.org/officeDocument/2006/relationships/printerSettings" Target="../printerSettings/printerSettings2260.bin"/><Relationship Id="rId72" Type="http://schemas.openxmlformats.org/officeDocument/2006/relationships/printerSettings" Target="../printerSettings/printerSettings2281.bin"/><Relationship Id="rId80" Type="http://schemas.openxmlformats.org/officeDocument/2006/relationships/printerSettings" Target="../printerSettings/printerSettings2289.bin"/><Relationship Id="rId3" Type="http://schemas.openxmlformats.org/officeDocument/2006/relationships/printerSettings" Target="../printerSettings/printerSettings2212.bin"/><Relationship Id="rId12" Type="http://schemas.openxmlformats.org/officeDocument/2006/relationships/printerSettings" Target="../printerSettings/printerSettings2221.bin"/><Relationship Id="rId17" Type="http://schemas.openxmlformats.org/officeDocument/2006/relationships/printerSettings" Target="../printerSettings/printerSettings2226.bin"/><Relationship Id="rId25" Type="http://schemas.openxmlformats.org/officeDocument/2006/relationships/printerSettings" Target="../printerSettings/printerSettings2234.bin"/><Relationship Id="rId33" Type="http://schemas.openxmlformats.org/officeDocument/2006/relationships/printerSettings" Target="../printerSettings/printerSettings2242.bin"/><Relationship Id="rId38" Type="http://schemas.openxmlformats.org/officeDocument/2006/relationships/printerSettings" Target="../printerSettings/printerSettings2247.bin"/><Relationship Id="rId46" Type="http://schemas.openxmlformats.org/officeDocument/2006/relationships/printerSettings" Target="../printerSettings/printerSettings2255.bin"/><Relationship Id="rId59" Type="http://schemas.openxmlformats.org/officeDocument/2006/relationships/printerSettings" Target="../printerSettings/printerSettings2268.bin"/><Relationship Id="rId67" Type="http://schemas.openxmlformats.org/officeDocument/2006/relationships/printerSettings" Target="../printerSettings/printerSettings2276.bin"/><Relationship Id="rId20" Type="http://schemas.openxmlformats.org/officeDocument/2006/relationships/printerSettings" Target="../printerSettings/printerSettings2229.bin"/><Relationship Id="rId41" Type="http://schemas.openxmlformats.org/officeDocument/2006/relationships/printerSettings" Target="../printerSettings/printerSettings2250.bin"/><Relationship Id="rId54" Type="http://schemas.openxmlformats.org/officeDocument/2006/relationships/printerSettings" Target="../printerSettings/printerSettings2263.bin"/><Relationship Id="rId62" Type="http://schemas.openxmlformats.org/officeDocument/2006/relationships/printerSettings" Target="../printerSettings/printerSettings2271.bin"/><Relationship Id="rId70" Type="http://schemas.openxmlformats.org/officeDocument/2006/relationships/printerSettings" Target="../printerSettings/printerSettings2279.bin"/><Relationship Id="rId75" Type="http://schemas.openxmlformats.org/officeDocument/2006/relationships/printerSettings" Target="../printerSettings/printerSettings2284.bin"/><Relationship Id="rId1" Type="http://schemas.openxmlformats.org/officeDocument/2006/relationships/printerSettings" Target="../printerSettings/printerSettings2210.bin"/><Relationship Id="rId6" Type="http://schemas.openxmlformats.org/officeDocument/2006/relationships/printerSettings" Target="../printerSettings/printerSettings2215.bin"/><Relationship Id="rId15" Type="http://schemas.openxmlformats.org/officeDocument/2006/relationships/printerSettings" Target="../printerSettings/printerSettings2224.bin"/><Relationship Id="rId23" Type="http://schemas.openxmlformats.org/officeDocument/2006/relationships/printerSettings" Target="../printerSettings/printerSettings2232.bin"/><Relationship Id="rId28" Type="http://schemas.openxmlformats.org/officeDocument/2006/relationships/printerSettings" Target="../printerSettings/printerSettings2237.bin"/><Relationship Id="rId36" Type="http://schemas.openxmlformats.org/officeDocument/2006/relationships/printerSettings" Target="../printerSettings/printerSettings2245.bin"/><Relationship Id="rId49" Type="http://schemas.openxmlformats.org/officeDocument/2006/relationships/printerSettings" Target="../printerSettings/printerSettings2258.bin"/><Relationship Id="rId57" Type="http://schemas.openxmlformats.org/officeDocument/2006/relationships/printerSettings" Target="../printerSettings/printerSettings2266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03.bin"/><Relationship Id="rId18" Type="http://schemas.openxmlformats.org/officeDocument/2006/relationships/printerSettings" Target="../printerSettings/printerSettings2308.bin"/><Relationship Id="rId26" Type="http://schemas.openxmlformats.org/officeDocument/2006/relationships/printerSettings" Target="../printerSettings/printerSettings2316.bin"/><Relationship Id="rId39" Type="http://schemas.openxmlformats.org/officeDocument/2006/relationships/printerSettings" Target="../printerSettings/printerSettings2329.bin"/><Relationship Id="rId21" Type="http://schemas.openxmlformats.org/officeDocument/2006/relationships/printerSettings" Target="../printerSettings/printerSettings2311.bin"/><Relationship Id="rId34" Type="http://schemas.openxmlformats.org/officeDocument/2006/relationships/printerSettings" Target="../printerSettings/printerSettings2324.bin"/><Relationship Id="rId42" Type="http://schemas.openxmlformats.org/officeDocument/2006/relationships/printerSettings" Target="../printerSettings/printerSettings2332.bin"/><Relationship Id="rId47" Type="http://schemas.openxmlformats.org/officeDocument/2006/relationships/printerSettings" Target="../printerSettings/printerSettings2337.bin"/><Relationship Id="rId50" Type="http://schemas.openxmlformats.org/officeDocument/2006/relationships/printerSettings" Target="../printerSettings/printerSettings2340.bin"/><Relationship Id="rId55" Type="http://schemas.openxmlformats.org/officeDocument/2006/relationships/printerSettings" Target="../printerSettings/printerSettings2345.bin"/><Relationship Id="rId63" Type="http://schemas.openxmlformats.org/officeDocument/2006/relationships/printerSettings" Target="../printerSettings/printerSettings2353.bin"/><Relationship Id="rId68" Type="http://schemas.openxmlformats.org/officeDocument/2006/relationships/printerSettings" Target="../printerSettings/printerSettings2358.bin"/><Relationship Id="rId76" Type="http://schemas.openxmlformats.org/officeDocument/2006/relationships/printerSettings" Target="../printerSettings/printerSettings2366.bin"/><Relationship Id="rId84" Type="http://schemas.openxmlformats.org/officeDocument/2006/relationships/printerSettings" Target="../printerSettings/printerSettings2374.bin"/><Relationship Id="rId7" Type="http://schemas.openxmlformats.org/officeDocument/2006/relationships/printerSettings" Target="../printerSettings/printerSettings2297.bin"/><Relationship Id="rId71" Type="http://schemas.openxmlformats.org/officeDocument/2006/relationships/printerSettings" Target="../printerSettings/printerSettings2361.bin"/><Relationship Id="rId2" Type="http://schemas.openxmlformats.org/officeDocument/2006/relationships/printerSettings" Target="../printerSettings/printerSettings2292.bin"/><Relationship Id="rId16" Type="http://schemas.openxmlformats.org/officeDocument/2006/relationships/printerSettings" Target="../printerSettings/printerSettings2306.bin"/><Relationship Id="rId29" Type="http://schemas.openxmlformats.org/officeDocument/2006/relationships/printerSettings" Target="../printerSettings/printerSettings2319.bin"/><Relationship Id="rId11" Type="http://schemas.openxmlformats.org/officeDocument/2006/relationships/printerSettings" Target="../printerSettings/printerSettings2301.bin"/><Relationship Id="rId24" Type="http://schemas.openxmlformats.org/officeDocument/2006/relationships/printerSettings" Target="../printerSettings/printerSettings2314.bin"/><Relationship Id="rId32" Type="http://schemas.openxmlformats.org/officeDocument/2006/relationships/printerSettings" Target="../printerSettings/printerSettings2322.bin"/><Relationship Id="rId37" Type="http://schemas.openxmlformats.org/officeDocument/2006/relationships/printerSettings" Target="../printerSettings/printerSettings2327.bin"/><Relationship Id="rId40" Type="http://schemas.openxmlformats.org/officeDocument/2006/relationships/printerSettings" Target="../printerSettings/printerSettings2330.bin"/><Relationship Id="rId45" Type="http://schemas.openxmlformats.org/officeDocument/2006/relationships/printerSettings" Target="../printerSettings/printerSettings2335.bin"/><Relationship Id="rId53" Type="http://schemas.openxmlformats.org/officeDocument/2006/relationships/printerSettings" Target="../printerSettings/printerSettings2343.bin"/><Relationship Id="rId58" Type="http://schemas.openxmlformats.org/officeDocument/2006/relationships/printerSettings" Target="../printerSettings/printerSettings2348.bin"/><Relationship Id="rId66" Type="http://schemas.openxmlformats.org/officeDocument/2006/relationships/printerSettings" Target="../printerSettings/printerSettings2356.bin"/><Relationship Id="rId74" Type="http://schemas.openxmlformats.org/officeDocument/2006/relationships/printerSettings" Target="../printerSettings/printerSettings2364.bin"/><Relationship Id="rId79" Type="http://schemas.openxmlformats.org/officeDocument/2006/relationships/printerSettings" Target="../printerSettings/printerSettings2369.bin"/><Relationship Id="rId5" Type="http://schemas.openxmlformats.org/officeDocument/2006/relationships/printerSettings" Target="../printerSettings/printerSettings2295.bin"/><Relationship Id="rId61" Type="http://schemas.openxmlformats.org/officeDocument/2006/relationships/printerSettings" Target="../printerSettings/printerSettings2351.bin"/><Relationship Id="rId82" Type="http://schemas.openxmlformats.org/officeDocument/2006/relationships/printerSettings" Target="../printerSettings/printerSettings2372.bin"/><Relationship Id="rId10" Type="http://schemas.openxmlformats.org/officeDocument/2006/relationships/printerSettings" Target="../printerSettings/printerSettings2300.bin"/><Relationship Id="rId19" Type="http://schemas.openxmlformats.org/officeDocument/2006/relationships/printerSettings" Target="../printerSettings/printerSettings2309.bin"/><Relationship Id="rId31" Type="http://schemas.openxmlformats.org/officeDocument/2006/relationships/printerSettings" Target="../printerSettings/printerSettings2321.bin"/><Relationship Id="rId44" Type="http://schemas.openxmlformats.org/officeDocument/2006/relationships/printerSettings" Target="../printerSettings/printerSettings2334.bin"/><Relationship Id="rId52" Type="http://schemas.openxmlformats.org/officeDocument/2006/relationships/printerSettings" Target="../printerSettings/printerSettings2342.bin"/><Relationship Id="rId60" Type="http://schemas.openxmlformats.org/officeDocument/2006/relationships/printerSettings" Target="../printerSettings/printerSettings2350.bin"/><Relationship Id="rId65" Type="http://schemas.openxmlformats.org/officeDocument/2006/relationships/printerSettings" Target="../printerSettings/printerSettings2355.bin"/><Relationship Id="rId73" Type="http://schemas.openxmlformats.org/officeDocument/2006/relationships/printerSettings" Target="../printerSettings/printerSettings2363.bin"/><Relationship Id="rId78" Type="http://schemas.openxmlformats.org/officeDocument/2006/relationships/printerSettings" Target="../printerSettings/printerSettings2368.bin"/><Relationship Id="rId81" Type="http://schemas.openxmlformats.org/officeDocument/2006/relationships/printerSettings" Target="../printerSettings/printerSettings2371.bin"/><Relationship Id="rId4" Type="http://schemas.openxmlformats.org/officeDocument/2006/relationships/printerSettings" Target="../printerSettings/printerSettings2294.bin"/><Relationship Id="rId9" Type="http://schemas.openxmlformats.org/officeDocument/2006/relationships/printerSettings" Target="../printerSettings/printerSettings2299.bin"/><Relationship Id="rId14" Type="http://schemas.openxmlformats.org/officeDocument/2006/relationships/printerSettings" Target="../printerSettings/printerSettings2304.bin"/><Relationship Id="rId22" Type="http://schemas.openxmlformats.org/officeDocument/2006/relationships/printerSettings" Target="../printerSettings/printerSettings2312.bin"/><Relationship Id="rId27" Type="http://schemas.openxmlformats.org/officeDocument/2006/relationships/printerSettings" Target="../printerSettings/printerSettings2317.bin"/><Relationship Id="rId30" Type="http://schemas.openxmlformats.org/officeDocument/2006/relationships/printerSettings" Target="../printerSettings/printerSettings2320.bin"/><Relationship Id="rId35" Type="http://schemas.openxmlformats.org/officeDocument/2006/relationships/printerSettings" Target="../printerSettings/printerSettings2325.bin"/><Relationship Id="rId43" Type="http://schemas.openxmlformats.org/officeDocument/2006/relationships/printerSettings" Target="../printerSettings/printerSettings2333.bin"/><Relationship Id="rId48" Type="http://schemas.openxmlformats.org/officeDocument/2006/relationships/printerSettings" Target="../printerSettings/printerSettings2338.bin"/><Relationship Id="rId56" Type="http://schemas.openxmlformats.org/officeDocument/2006/relationships/printerSettings" Target="../printerSettings/printerSettings2346.bin"/><Relationship Id="rId64" Type="http://schemas.openxmlformats.org/officeDocument/2006/relationships/printerSettings" Target="../printerSettings/printerSettings2354.bin"/><Relationship Id="rId69" Type="http://schemas.openxmlformats.org/officeDocument/2006/relationships/printerSettings" Target="../printerSettings/printerSettings2359.bin"/><Relationship Id="rId77" Type="http://schemas.openxmlformats.org/officeDocument/2006/relationships/printerSettings" Target="../printerSettings/printerSettings2367.bin"/><Relationship Id="rId8" Type="http://schemas.openxmlformats.org/officeDocument/2006/relationships/printerSettings" Target="../printerSettings/printerSettings2298.bin"/><Relationship Id="rId51" Type="http://schemas.openxmlformats.org/officeDocument/2006/relationships/printerSettings" Target="../printerSettings/printerSettings2341.bin"/><Relationship Id="rId72" Type="http://schemas.openxmlformats.org/officeDocument/2006/relationships/printerSettings" Target="../printerSettings/printerSettings2362.bin"/><Relationship Id="rId80" Type="http://schemas.openxmlformats.org/officeDocument/2006/relationships/printerSettings" Target="../printerSettings/printerSettings2370.bin"/><Relationship Id="rId3" Type="http://schemas.openxmlformats.org/officeDocument/2006/relationships/printerSettings" Target="../printerSettings/printerSettings2293.bin"/><Relationship Id="rId12" Type="http://schemas.openxmlformats.org/officeDocument/2006/relationships/printerSettings" Target="../printerSettings/printerSettings2302.bin"/><Relationship Id="rId17" Type="http://schemas.openxmlformats.org/officeDocument/2006/relationships/printerSettings" Target="../printerSettings/printerSettings2307.bin"/><Relationship Id="rId25" Type="http://schemas.openxmlformats.org/officeDocument/2006/relationships/printerSettings" Target="../printerSettings/printerSettings2315.bin"/><Relationship Id="rId33" Type="http://schemas.openxmlformats.org/officeDocument/2006/relationships/printerSettings" Target="../printerSettings/printerSettings2323.bin"/><Relationship Id="rId38" Type="http://schemas.openxmlformats.org/officeDocument/2006/relationships/printerSettings" Target="../printerSettings/printerSettings2328.bin"/><Relationship Id="rId46" Type="http://schemas.openxmlformats.org/officeDocument/2006/relationships/printerSettings" Target="../printerSettings/printerSettings2336.bin"/><Relationship Id="rId59" Type="http://schemas.openxmlformats.org/officeDocument/2006/relationships/printerSettings" Target="../printerSettings/printerSettings2349.bin"/><Relationship Id="rId67" Type="http://schemas.openxmlformats.org/officeDocument/2006/relationships/printerSettings" Target="../printerSettings/printerSettings2357.bin"/><Relationship Id="rId20" Type="http://schemas.openxmlformats.org/officeDocument/2006/relationships/printerSettings" Target="../printerSettings/printerSettings2310.bin"/><Relationship Id="rId41" Type="http://schemas.openxmlformats.org/officeDocument/2006/relationships/printerSettings" Target="../printerSettings/printerSettings2331.bin"/><Relationship Id="rId54" Type="http://schemas.openxmlformats.org/officeDocument/2006/relationships/printerSettings" Target="../printerSettings/printerSettings2344.bin"/><Relationship Id="rId62" Type="http://schemas.openxmlformats.org/officeDocument/2006/relationships/printerSettings" Target="../printerSettings/printerSettings2352.bin"/><Relationship Id="rId70" Type="http://schemas.openxmlformats.org/officeDocument/2006/relationships/printerSettings" Target="../printerSettings/printerSettings2360.bin"/><Relationship Id="rId75" Type="http://schemas.openxmlformats.org/officeDocument/2006/relationships/printerSettings" Target="../printerSettings/printerSettings2365.bin"/><Relationship Id="rId83" Type="http://schemas.openxmlformats.org/officeDocument/2006/relationships/printerSettings" Target="../printerSettings/printerSettings2373.bin"/><Relationship Id="rId1" Type="http://schemas.openxmlformats.org/officeDocument/2006/relationships/printerSettings" Target="../printerSettings/printerSettings2291.bin"/><Relationship Id="rId6" Type="http://schemas.openxmlformats.org/officeDocument/2006/relationships/printerSettings" Target="../printerSettings/printerSettings2296.bin"/><Relationship Id="rId15" Type="http://schemas.openxmlformats.org/officeDocument/2006/relationships/printerSettings" Target="../printerSettings/printerSettings2305.bin"/><Relationship Id="rId23" Type="http://schemas.openxmlformats.org/officeDocument/2006/relationships/printerSettings" Target="../printerSettings/printerSettings2313.bin"/><Relationship Id="rId28" Type="http://schemas.openxmlformats.org/officeDocument/2006/relationships/printerSettings" Target="../printerSettings/printerSettings2318.bin"/><Relationship Id="rId36" Type="http://schemas.openxmlformats.org/officeDocument/2006/relationships/printerSettings" Target="../printerSettings/printerSettings2326.bin"/><Relationship Id="rId49" Type="http://schemas.openxmlformats.org/officeDocument/2006/relationships/printerSettings" Target="../printerSettings/printerSettings2339.bin"/><Relationship Id="rId57" Type="http://schemas.openxmlformats.org/officeDocument/2006/relationships/printerSettings" Target="../printerSettings/printerSettings2347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87.bin"/><Relationship Id="rId18" Type="http://schemas.openxmlformats.org/officeDocument/2006/relationships/printerSettings" Target="../printerSettings/printerSettings2392.bin"/><Relationship Id="rId26" Type="http://schemas.openxmlformats.org/officeDocument/2006/relationships/printerSettings" Target="../printerSettings/printerSettings2400.bin"/><Relationship Id="rId39" Type="http://schemas.openxmlformats.org/officeDocument/2006/relationships/printerSettings" Target="../printerSettings/printerSettings2413.bin"/><Relationship Id="rId21" Type="http://schemas.openxmlformats.org/officeDocument/2006/relationships/printerSettings" Target="../printerSettings/printerSettings2395.bin"/><Relationship Id="rId34" Type="http://schemas.openxmlformats.org/officeDocument/2006/relationships/printerSettings" Target="../printerSettings/printerSettings2408.bin"/><Relationship Id="rId42" Type="http://schemas.openxmlformats.org/officeDocument/2006/relationships/printerSettings" Target="../printerSettings/printerSettings2416.bin"/><Relationship Id="rId47" Type="http://schemas.openxmlformats.org/officeDocument/2006/relationships/printerSettings" Target="../printerSettings/printerSettings2421.bin"/><Relationship Id="rId50" Type="http://schemas.openxmlformats.org/officeDocument/2006/relationships/printerSettings" Target="../printerSettings/printerSettings2424.bin"/><Relationship Id="rId55" Type="http://schemas.openxmlformats.org/officeDocument/2006/relationships/printerSettings" Target="../printerSettings/printerSettings2429.bin"/><Relationship Id="rId63" Type="http://schemas.openxmlformats.org/officeDocument/2006/relationships/printerSettings" Target="../printerSettings/printerSettings2437.bin"/><Relationship Id="rId68" Type="http://schemas.openxmlformats.org/officeDocument/2006/relationships/printerSettings" Target="../printerSettings/printerSettings2442.bin"/><Relationship Id="rId76" Type="http://schemas.openxmlformats.org/officeDocument/2006/relationships/printerSettings" Target="../printerSettings/printerSettings2450.bin"/><Relationship Id="rId84" Type="http://schemas.openxmlformats.org/officeDocument/2006/relationships/printerSettings" Target="../printerSettings/printerSettings2458.bin"/><Relationship Id="rId7" Type="http://schemas.openxmlformats.org/officeDocument/2006/relationships/printerSettings" Target="../printerSettings/printerSettings2381.bin"/><Relationship Id="rId71" Type="http://schemas.openxmlformats.org/officeDocument/2006/relationships/printerSettings" Target="../printerSettings/printerSettings2445.bin"/><Relationship Id="rId2" Type="http://schemas.openxmlformats.org/officeDocument/2006/relationships/printerSettings" Target="../printerSettings/printerSettings2376.bin"/><Relationship Id="rId16" Type="http://schemas.openxmlformats.org/officeDocument/2006/relationships/printerSettings" Target="../printerSettings/printerSettings2390.bin"/><Relationship Id="rId29" Type="http://schemas.openxmlformats.org/officeDocument/2006/relationships/printerSettings" Target="../printerSettings/printerSettings2403.bin"/><Relationship Id="rId11" Type="http://schemas.openxmlformats.org/officeDocument/2006/relationships/printerSettings" Target="../printerSettings/printerSettings2385.bin"/><Relationship Id="rId24" Type="http://schemas.openxmlformats.org/officeDocument/2006/relationships/printerSettings" Target="../printerSettings/printerSettings2398.bin"/><Relationship Id="rId32" Type="http://schemas.openxmlformats.org/officeDocument/2006/relationships/printerSettings" Target="../printerSettings/printerSettings2406.bin"/><Relationship Id="rId37" Type="http://schemas.openxmlformats.org/officeDocument/2006/relationships/printerSettings" Target="../printerSettings/printerSettings2411.bin"/><Relationship Id="rId40" Type="http://schemas.openxmlformats.org/officeDocument/2006/relationships/printerSettings" Target="../printerSettings/printerSettings2414.bin"/><Relationship Id="rId45" Type="http://schemas.openxmlformats.org/officeDocument/2006/relationships/printerSettings" Target="../printerSettings/printerSettings2419.bin"/><Relationship Id="rId53" Type="http://schemas.openxmlformats.org/officeDocument/2006/relationships/printerSettings" Target="../printerSettings/printerSettings2427.bin"/><Relationship Id="rId58" Type="http://schemas.openxmlformats.org/officeDocument/2006/relationships/printerSettings" Target="../printerSettings/printerSettings2432.bin"/><Relationship Id="rId66" Type="http://schemas.openxmlformats.org/officeDocument/2006/relationships/printerSettings" Target="../printerSettings/printerSettings2440.bin"/><Relationship Id="rId74" Type="http://schemas.openxmlformats.org/officeDocument/2006/relationships/printerSettings" Target="../printerSettings/printerSettings2448.bin"/><Relationship Id="rId79" Type="http://schemas.openxmlformats.org/officeDocument/2006/relationships/printerSettings" Target="../printerSettings/printerSettings2453.bin"/><Relationship Id="rId5" Type="http://schemas.openxmlformats.org/officeDocument/2006/relationships/printerSettings" Target="../printerSettings/printerSettings2379.bin"/><Relationship Id="rId61" Type="http://schemas.openxmlformats.org/officeDocument/2006/relationships/printerSettings" Target="../printerSettings/printerSettings2435.bin"/><Relationship Id="rId82" Type="http://schemas.openxmlformats.org/officeDocument/2006/relationships/printerSettings" Target="../printerSettings/printerSettings2456.bin"/><Relationship Id="rId10" Type="http://schemas.openxmlformats.org/officeDocument/2006/relationships/printerSettings" Target="../printerSettings/printerSettings2384.bin"/><Relationship Id="rId19" Type="http://schemas.openxmlformats.org/officeDocument/2006/relationships/printerSettings" Target="../printerSettings/printerSettings2393.bin"/><Relationship Id="rId31" Type="http://schemas.openxmlformats.org/officeDocument/2006/relationships/printerSettings" Target="../printerSettings/printerSettings2405.bin"/><Relationship Id="rId44" Type="http://schemas.openxmlformats.org/officeDocument/2006/relationships/printerSettings" Target="../printerSettings/printerSettings2418.bin"/><Relationship Id="rId52" Type="http://schemas.openxmlformats.org/officeDocument/2006/relationships/printerSettings" Target="../printerSettings/printerSettings2426.bin"/><Relationship Id="rId60" Type="http://schemas.openxmlformats.org/officeDocument/2006/relationships/printerSettings" Target="../printerSettings/printerSettings2434.bin"/><Relationship Id="rId65" Type="http://schemas.openxmlformats.org/officeDocument/2006/relationships/printerSettings" Target="../printerSettings/printerSettings2439.bin"/><Relationship Id="rId73" Type="http://schemas.openxmlformats.org/officeDocument/2006/relationships/printerSettings" Target="../printerSettings/printerSettings2447.bin"/><Relationship Id="rId78" Type="http://schemas.openxmlformats.org/officeDocument/2006/relationships/printerSettings" Target="../printerSettings/printerSettings2452.bin"/><Relationship Id="rId81" Type="http://schemas.openxmlformats.org/officeDocument/2006/relationships/printerSettings" Target="../printerSettings/printerSettings2455.bin"/><Relationship Id="rId4" Type="http://schemas.openxmlformats.org/officeDocument/2006/relationships/printerSettings" Target="../printerSettings/printerSettings2378.bin"/><Relationship Id="rId9" Type="http://schemas.openxmlformats.org/officeDocument/2006/relationships/printerSettings" Target="../printerSettings/printerSettings2383.bin"/><Relationship Id="rId14" Type="http://schemas.openxmlformats.org/officeDocument/2006/relationships/printerSettings" Target="../printerSettings/printerSettings2388.bin"/><Relationship Id="rId22" Type="http://schemas.openxmlformats.org/officeDocument/2006/relationships/printerSettings" Target="../printerSettings/printerSettings2396.bin"/><Relationship Id="rId27" Type="http://schemas.openxmlformats.org/officeDocument/2006/relationships/printerSettings" Target="../printerSettings/printerSettings2401.bin"/><Relationship Id="rId30" Type="http://schemas.openxmlformats.org/officeDocument/2006/relationships/printerSettings" Target="../printerSettings/printerSettings2404.bin"/><Relationship Id="rId35" Type="http://schemas.openxmlformats.org/officeDocument/2006/relationships/printerSettings" Target="../printerSettings/printerSettings2409.bin"/><Relationship Id="rId43" Type="http://schemas.openxmlformats.org/officeDocument/2006/relationships/printerSettings" Target="../printerSettings/printerSettings2417.bin"/><Relationship Id="rId48" Type="http://schemas.openxmlformats.org/officeDocument/2006/relationships/printerSettings" Target="../printerSettings/printerSettings2422.bin"/><Relationship Id="rId56" Type="http://schemas.openxmlformats.org/officeDocument/2006/relationships/printerSettings" Target="../printerSettings/printerSettings2430.bin"/><Relationship Id="rId64" Type="http://schemas.openxmlformats.org/officeDocument/2006/relationships/printerSettings" Target="../printerSettings/printerSettings2438.bin"/><Relationship Id="rId69" Type="http://schemas.openxmlformats.org/officeDocument/2006/relationships/printerSettings" Target="../printerSettings/printerSettings2443.bin"/><Relationship Id="rId77" Type="http://schemas.openxmlformats.org/officeDocument/2006/relationships/printerSettings" Target="../printerSettings/printerSettings2451.bin"/><Relationship Id="rId8" Type="http://schemas.openxmlformats.org/officeDocument/2006/relationships/printerSettings" Target="../printerSettings/printerSettings2382.bin"/><Relationship Id="rId51" Type="http://schemas.openxmlformats.org/officeDocument/2006/relationships/printerSettings" Target="../printerSettings/printerSettings2425.bin"/><Relationship Id="rId72" Type="http://schemas.openxmlformats.org/officeDocument/2006/relationships/printerSettings" Target="../printerSettings/printerSettings2446.bin"/><Relationship Id="rId80" Type="http://schemas.openxmlformats.org/officeDocument/2006/relationships/printerSettings" Target="../printerSettings/printerSettings2454.bin"/><Relationship Id="rId3" Type="http://schemas.openxmlformats.org/officeDocument/2006/relationships/printerSettings" Target="../printerSettings/printerSettings2377.bin"/><Relationship Id="rId12" Type="http://schemas.openxmlformats.org/officeDocument/2006/relationships/printerSettings" Target="../printerSettings/printerSettings2386.bin"/><Relationship Id="rId17" Type="http://schemas.openxmlformats.org/officeDocument/2006/relationships/printerSettings" Target="../printerSettings/printerSettings2391.bin"/><Relationship Id="rId25" Type="http://schemas.openxmlformats.org/officeDocument/2006/relationships/printerSettings" Target="../printerSettings/printerSettings2399.bin"/><Relationship Id="rId33" Type="http://schemas.openxmlformats.org/officeDocument/2006/relationships/printerSettings" Target="../printerSettings/printerSettings2407.bin"/><Relationship Id="rId38" Type="http://schemas.openxmlformats.org/officeDocument/2006/relationships/printerSettings" Target="../printerSettings/printerSettings2412.bin"/><Relationship Id="rId46" Type="http://schemas.openxmlformats.org/officeDocument/2006/relationships/printerSettings" Target="../printerSettings/printerSettings2420.bin"/><Relationship Id="rId59" Type="http://schemas.openxmlformats.org/officeDocument/2006/relationships/printerSettings" Target="../printerSettings/printerSettings2433.bin"/><Relationship Id="rId67" Type="http://schemas.openxmlformats.org/officeDocument/2006/relationships/printerSettings" Target="../printerSettings/printerSettings2441.bin"/><Relationship Id="rId20" Type="http://schemas.openxmlformats.org/officeDocument/2006/relationships/printerSettings" Target="../printerSettings/printerSettings2394.bin"/><Relationship Id="rId41" Type="http://schemas.openxmlformats.org/officeDocument/2006/relationships/printerSettings" Target="../printerSettings/printerSettings2415.bin"/><Relationship Id="rId54" Type="http://schemas.openxmlformats.org/officeDocument/2006/relationships/printerSettings" Target="../printerSettings/printerSettings2428.bin"/><Relationship Id="rId62" Type="http://schemas.openxmlformats.org/officeDocument/2006/relationships/printerSettings" Target="../printerSettings/printerSettings2436.bin"/><Relationship Id="rId70" Type="http://schemas.openxmlformats.org/officeDocument/2006/relationships/printerSettings" Target="../printerSettings/printerSettings2444.bin"/><Relationship Id="rId75" Type="http://schemas.openxmlformats.org/officeDocument/2006/relationships/printerSettings" Target="../printerSettings/printerSettings2449.bin"/><Relationship Id="rId83" Type="http://schemas.openxmlformats.org/officeDocument/2006/relationships/printerSettings" Target="../printerSettings/printerSettings2457.bin"/><Relationship Id="rId1" Type="http://schemas.openxmlformats.org/officeDocument/2006/relationships/printerSettings" Target="../printerSettings/printerSettings2375.bin"/><Relationship Id="rId6" Type="http://schemas.openxmlformats.org/officeDocument/2006/relationships/printerSettings" Target="../printerSettings/printerSettings2380.bin"/><Relationship Id="rId15" Type="http://schemas.openxmlformats.org/officeDocument/2006/relationships/printerSettings" Target="../printerSettings/printerSettings2389.bin"/><Relationship Id="rId23" Type="http://schemas.openxmlformats.org/officeDocument/2006/relationships/printerSettings" Target="../printerSettings/printerSettings2397.bin"/><Relationship Id="rId28" Type="http://schemas.openxmlformats.org/officeDocument/2006/relationships/printerSettings" Target="../printerSettings/printerSettings2402.bin"/><Relationship Id="rId36" Type="http://schemas.openxmlformats.org/officeDocument/2006/relationships/printerSettings" Target="../printerSettings/printerSettings2410.bin"/><Relationship Id="rId49" Type="http://schemas.openxmlformats.org/officeDocument/2006/relationships/printerSettings" Target="../printerSettings/printerSettings2423.bin"/><Relationship Id="rId57" Type="http://schemas.openxmlformats.org/officeDocument/2006/relationships/printerSettings" Target="../printerSettings/printerSettings2431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71.bin"/><Relationship Id="rId18" Type="http://schemas.openxmlformats.org/officeDocument/2006/relationships/printerSettings" Target="../printerSettings/printerSettings2476.bin"/><Relationship Id="rId26" Type="http://schemas.openxmlformats.org/officeDocument/2006/relationships/printerSettings" Target="../printerSettings/printerSettings2484.bin"/><Relationship Id="rId39" Type="http://schemas.openxmlformats.org/officeDocument/2006/relationships/printerSettings" Target="../printerSettings/printerSettings2497.bin"/><Relationship Id="rId21" Type="http://schemas.openxmlformats.org/officeDocument/2006/relationships/printerSettings" Target="../printerSettings/printerSettings2479.bin"/><Relationship Id="rId34" Type="http://schemas.openxmlformats.org/officeDocument/2006/relationships/printerSettings" Target="../printerSettings/printerSettings2492.bin"/><Relationship Id="rId42" Type="http://schemas.openxmlformats.org/officeDocument/2006/relationships/printerSettings" Target="../printerSettings/printerSettings2500.bin"/><Relationship Id="rId47" Type="http://schemas.openxmlformats.org/officeDocument/2006/relationships/printerSettings" Target="../printerSettings/printerSettings2505.bin"/><Relationship Id="rId50" Type="http://schemas.openxmlformats.org/officeDocument/2006/relationships/printerSettings" Target="../printerSettings/printerSettings2508.bin"/><Relationship Id="rId55" Type="http://schemas.openxmlformats.org/officeDocument/2006/relationships/printerSettings" Target="../printerSettings/printerSettings2513.bin"/><Relationship Id="rId63" Type="http://schemas.openxmlformats.org/officeDocument/2006/relationships/printerSettings" Target="../printerSettings/printerSettings2521.bin"/><Relationship Id="rId68" Type="http://schemas.openxmlformats.org/officeDocument/2006/relationships/printerSettings" Target="../printerSettings/printerSettings2526.bin"/><Relationship Id="rId7" Type="http://schemas.openxmlformats.org/officeDocument/2006/relationships/printerSettings" Target="../printerSettings/printerSettings2465.bin"/><Relationship Id="rId71" Type="http://schemas.openxmlformats.org/officeDocument/2006/relationships/printerSettings" Target="../printerSettings/printerSettings2529.bin"/><Relationship Id="rId2" Type="http://schemas.openxmlformats.org/officeDocument/2006/relationships/printerSettings" Target="../printerSettings/printerSettings2460.bin"/><Relationship Id="rId16" Type="http://schemas.openxmlformats.org/officeDocument/2006/relationships/printerSettings" Target="../printerSettings/printerSettings2474.bin"/><Relationship Id="rId29" Type="http://schemas.openxmlformats.org/officeDocument/2006/relationships/printerSettings" Target="../printerSettings/printerSettings2487.bin"/><Relationship Id="rId11" Type="http://schemas.openxmlformats.org/officeDocument/2006/relationships/printerSettings" Target="../printerSettings/printerSettings2469.bin"/><Relationship Id="rId24" Type="http://schemas.openxmlformats.org/officeDocument/2006/relationships/printerSettings" Target="../printerSettings/printerSettings2482.bin"/><Relationship Id="rId32" Type="http://schemas.openxmlformats.org/officeDocument/2006/relationships/printerSettings" Target="../printerSettings/printerSettings2490.bin"/><Relationship Id="rId37" Type="http://schemas.openxmlformats.org/officeDocument/2006/relationships/printerSettings" Target="../printerSettings/printerSettings2495.bin"/><Relationship Id="rId40" Type="http://schemas.openxmlformats.org/officeDocument/2006/relationships/printerSettings" Target="../printerSettings/printerSettings2498.bin"/><Relationship Id="rId45" Type="http://schemas.openxmlformats.org/officeDocument/2006/relationships/printerSettings" Target="../printerSettings/printerSettings2503.bin"/><Relationship Id="rId53" Type="http://schemas.openxmlformats.org/officeDocument/2006/relationships/printerSettings" Target="../printerSettings/printerSettings2511.bin"/><Relationship Id="rId58" Type="http://schemas.openxmlformats.org/officeDocument/2006/relationships/printerSettings" Target="../printerSettings/printerSettings2516.bin"/><Relationship Id="rId66" Type="http://schemas.openxmlformats.org/officeDocument/2006/relationships/printerSettings" Target="../printerSettings/printerSettings2524.bin"/><Relationship Id="rId74" Type="http://schemas.openxmlformats.org/officeDocument/2006/relationships/printerSettings" Target="../printerSettings/printerSettings2532.bin"/><Relationship Id="rId5" Type="http://schemas.openxmlformats.org/officeDocument/2006/relationships/printerSettings" Target="../printerSettings/printerSettings2463.bin"/><Relationship Id="rId15" Type="http://schemas.openxmlformats.org/officeDocument/2006/relationships/printerSettings" Target="../printerSettings/printerSettings2473.bin"/><Relationship Id="rId23" Type="http://schemas.openxmlformats.org/officeDocument/2006/relationships/printerSettings" Target="../printerSettings/printerSettings2481.bin"/><Relationship Id="rId28" Type="http://schemas.openxmlformats.org/officeDocument/2006/relationships/printerSettings" Target="../printerSettings/printerSettings2486.bin"/><Relationship Id="rId36" Type="http://schemas.openxmlformats.org/officeDocument/2006/relationships/printerSettings" Target="../printerSettings/printerSettings2494.bin"/><Relationship Id="rId49" Type="http://schemas.openxmlformats.org/officeDocument/2006/relationships/printerSettings" Target="../printerSettings/printerSettings2507.bin"/><Relationship Id="rId57" Type="http://schemas.openxmlformats.org/officeDocument/2006/relationships/printerSettings" Target="../printerSettings/printerSettings2515.bin"/><Relationship Id="rId61" Type="http://schemas.openxmlformats.org/officeDocument/2006/relationships/printerSettings" Target="../printerSettings/printerSettings2519.bin"/><Relationship Id="rId10" Type="http://schemas.openxmlformats.org/officeDocument/2006/relationships/printerSettings" Target="../printerSettings/printerSettings2468.bin"/><Relationship Id="rId19" Type="http://schemas.openxmlformats.org/officeDocument/2006/relationships/printerSettings" Target="../printerSettings/printerSettings2477.bin"/><Relationship Id="rId31" Type="http://schemas.openxmlformats.org/officeDocument/2006/relationships/printerSettings" Target="../printerSettings/printerSettings2489.bin"/><Relationship Id="rId44" Type="http://schemas.openxmlformats.org/officeDocument/2006/relationships/printerSettings" Target="../printerSettings/printerSettings2502.bin"/><Relationship Id="rId52" Type="http://schemas.openxmlformats.org/officeDocument/2006/relationships/printerSettings" Target="../printerSettings/printerSettings2510.bin"/><Relationship Id="rId60" Type="http://schemas.openxmlformats.org/officeDocument/2006/relationships/printerSettings" Target="../printerSettings/printerSettings2518.bin"/><Relationship Id="rId65" Type="http://schemas.openxmlformats.org/officeDocument/2006/relationships/printerSettings" Target="../printerSettings/printerSettings2523.bin"/><Relationship Id="rId73" Type="http://schemas.openxmlformats.org/officeDocument/2006/relationships/printerSettings" Target="../printerSettings/printerSettings2531.bin"/><Relationship Id="rId4" Type="http://schemas.openxmlformats.org/officeDocument/2006/relationships/printerSettings" Target="../printerSettings/printerSettings2462.bin"/><Relationship Id="rId9" Type="http://schemas.openxmlformats.org/officeDocument/2006/relationships/printerSettings" Target="../printerSettings/printerSettings2467.bin"/><Relationship Id="rId14" Type="http://schemas.openxmlformats.org/officeDocument/2006/relationships/printerSettings" Target="../printerSettings/printerSettings2472.bin"/><Relationship Id="rId22" Type="http://schemas.openxmlformats.org/officeDocument/2006/relationships/printerSettings" Target="../printerSettings/printerSettings2480.bin"/><Relationship Id="rId27" Type="http://schemas.openxmlformats.org/officeDocument/2006/relationships/printerSettings" Target="../printerSettings/printerSettings2485.bin"/><Relationship Id="rId30" Type="http://schemas.openxmlformats.org/officeDocument/2006/relationships/printerSettings" Target="../printerSettings/printerSettings2488.bin"/><Relationship Id="rId35" Type="http://schemas.openxmlformats.org/officeDocument/2006/relationships/printerSettings" Target="../printerSettings/printerSettings2493.bin"/><Relationship Id="rId43" Type="http://schemas.openxmlformats.org/officeDocument/2006/relationships/printerSettings" Target="../printerSettings/printerSettings2501.bin"/><Relationship Id="rId48" Type="http://schemas.openxmlformats.org/officeDocument/2006/relationships/printerSettings" Target="../printerSettings/printerSettings2506.bin"/><Relationship Id="rId56" Type="http://schemas.openxmlformats.org/officeDocument/2006/relationships/printerSettings" Target="../printerSettings/printerSettings2514.bin"/><Relationship Id="rId64" Type="http://schemas.openxmlformats.org/officeDocument/2006/relationships/printerSettings" Target="../printerSettings/printerSettings2522.bin"/><Relationship Id="rId69" Type="http://schemas.openxmlformats.org/officeDocument/2006/relationships/printerSettings" Target="../printerSettings/printerSettings2527.bin"/><Relationship Id="rId8" Type="http://schemas.openxmlformats.org/officeDocument/2006/relationships/printerSettings" Target="../printerSettings/printerSettings2466.bin"/><Relationship Id="rId51" Type="http://schemas.openxmlformats.org/officeDocument/2006/relationships/printerSettings" Target="../printerSettings/printerSettings2509.bin"/><Relationship Id="rId72" Type="http://schemas.openxmlformats.org/officeDocument/2006/relationships/printerSettings" Target="../printerSettings/printerSettings2530.bin"/><Relationship Id="rId3" Type="http://schemas.openxmlformats.org/officeDocument/2006/relationships/printerSettings" Target="../printerSettings/printerSettings2461.bin"/><Relationship Id="rId12" Type="http://schemas.openxmlformats.org/officeDocument/2006/relationships/printerSettings" Target="../printerSettings/printerSettings2470.bin"/><Relationship Id="rId17" Type="http://schemas.openxmlformats.org/officeDocument/2006/relationships/printerSettings" Target="../printerSettings/printerSettings2475.bin"/><Relationship Id="rId25" Type="http://schemas.openxmlformats.org/officeDocument/2006/relationships/printerSettings" Target="../printerSettings/printerSettings2483.bin"/><Relationship Id="rId33" Type="http://schemas.openxmlformats.org/officeDocument/2006/relationships/printerSettings" Target="../printerSettings/printerSettings2491.bin"/><Relationship Id="rId38" Type="http://schemas.openxmlformats.org/officeDocument/2006/relationships/printerSettings" Target="../printerSettings/printerSettings2496.bin"/><Relationship Id="rId46" Type="http://schemas.openxmlformats.org/officeDocument/2006/relationships/printerSettings" Target="../printerSettings/printerSettings2504.bin"/><Relationship Id="rId59" Type="http://schemas.openxmlformats.org/officeDocument/2006/relationships/printerSettings" Target="../printerSettings/printerSettings2517.bin"/><Relationship Id="rId67" Type="http://schemas.openxmlformats.org/officeDocument/2006/relationships/printerSettings" Target="../printerSettings/printerSettings2525.bin"/><Relationship Id="rId20" Type="http://schemas.openxmlformats.org/officeDocument/2006/relationships/printerSettings" Target="../printerSettings/printerSettings2478.bin"/><Relationship Id="rId41" Type="http://schemas.openxmlformats.org/officeDocument/2006/relationships/printerSettings" Target="../printerSettings/printerSettings2499.bin"/><Relationship Id="rId54" Type="http://schemas.openxmlformats.org/officeDocument/2006/relationships/printerSettings" Target="../printerSettings/printerSettings2512.bin"/><Relationship Id="rId62" Type="http://schemas.openxmlformats.org/officeDocument/2006/relationships/printerSettings" Target="../printerSettings/printerSettings2520.bin"/><Relationship Id="rId70" Type="http://schemas.openxmlformats.org/officeDocument/2006/relationships/printerSettings" Target="../printerSettings/printerSettings2528.bin"/><Relationship Id="rId75" Type="http://schemas.openxmlformats.org/officeDocument/2006/relationships/printerSettings" Target="../printerSettings/printerSettings2533.bin"/><Relationship Id="rId1" Type="http://schemas.openxmlformats.org/officeDocument/2006/relationships/printerSettings" Target="../printerSettings/printerSettings2459.bin"/><Relationship Id="rId6" Type="http://schemas.openxmlformats.org/officeDocument/2006/relationships/printerSettings" Target="../printerSettings/printerSettings2464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46.bin"/><Relationship Id="rId18" Type="http://schemas.openxmlformats.org/officeDocument/2006/relationships/printerSettings" Target="../printerSettings/printerSettings2551.bin"/><Relationship Id="rId26" Type="http://schemas.openxmlformats.org/officeDocument/2006/relationships/printerSettings" Target="../printerSettings/printerSettings2559.bin"/><Relationship Id="rId39" Type="http://schemas.openxmlformats.org/officeDocument/2006/relationships/printerSettings" Target="../printerSettings/printerSettings2572.bin"/><Relationship Id="rId21" Type="http://schemas.openxmlformats.org/officeDocument/2006/relationships/printerSettings" Target="../printerSettings/printerSettings2554.bin"/><Relationship Id="rId34" Type="http://schemas.openxmlformats.org/officeDocument/2006/relationships/printerSettings" Target="../printerSettings/printerSettings2567.bin"/><Relationship Id="rId42" Type="http://schemas.openxmlformats.org/officeDocument/2006/relationships/printerSettings" Target="../printerSettings/printerSettings2575.bin"/><Relationship Id="rId47" Type="http://schemas.openxmlformats.org/officeDocument/2006/relationships/printerSettings" Target="../printerSettings/printerSettings2580.bin"/><Relationship Id="rId50" Type="http://schemas.openxmlformats.org/officeDocument/2006/relationships/printerSettings" Target="../printerSettings/printerSettings2583.bin"/><Relationship Id="rId55" Type="http://schemas.openxmlformats.org/officeDocument/2006/relationships/printerSettings" Target="../printerSettings/printerSettings2588.bin"/><Relationship Id="rId63" Type="http://schemas.openxmlformats.org/officeDocument/2006/relationships/printerSettings" Target="../printerSettings/printerSettings2596.bin"/><Relationship Id="rId68" Type="http://schemas.openxmlformats.org/officeDocument/2006/relationships/printerSettings" Target="../printerSettings/printerSettings2601.bin"/><Relationship Id="rId76" Type="http://schemas.openxmlformats.org/officeDocument/2006/relationships/printerSettings" Target="../printerSettings/printerSettings2609.bin"/><Relationship Id="rId84" Type="http://schemas.openxmlformats.org/officeDocument/2006/relationships/printerSettings" Target="../printerSettings/printerSettings2617.bin"/><Relationship Id="rId7" Type="http://schemas.openxmlformats.org/officeDocument/2006/relationships/printerSettings" Target="../printerSettings/printerSettings2540.bin"/><Relationship Id="rId71" Type="http://schemas.openxmlformats.org/officeDocument/2006/relationships/printerSettings" Target="../printerSettings/printerSettings2604.bin"/><Relationship Id="rId2" Type="http://schemas.openxmlformats.org/officeDocument/2006/relationships/printerSettings" Target="../printerSettings/printerSettings2535.bin"/><Relationship Id="rId16" Type="http://schemas.openxmlformats.org/officeDocument/2006/relationships/printerSettings" Target="../printerSettings/printerSettings2549.bin"/><Relationship Id="rId29" Type="http://schemas.openxmlformats.org/officeDocument/2006/relationships/printerSettings" Target="../printerSettings/printerSettings2562.bin"/><Relationship Id="rId11" Type="http://schemas.openxmlformats.org/officeDocument/2006/relationships/printerSettings" Target="../printerSettings/printerSettings2544.bin"/><Relationship Id="rId24" Type="http://schemas.openxmlformats.org/officeDocument/2006/relationships/printerSettings" Target="../printerSettings/printerSettings2557.bin"/><Relationship Id="rId32" Type="http://schemas.openxmlformats.org/officeDocument/2006/relationships/printerSettings" Target="../printerSettings/printerSettings2565.bin"/><Relationship Id="rId37" Type="http://schemas.openxmlformats.org/officeDocument/2006/relationships/printerSettings" Target="../printerSettings/printerSettings2570.bin"/><Relationship Id="rId40" Type="http://schemas.openxmlformats.org/officeDocument/2006/relationships/printerSettings" Target="../printerSettings/printerSettings2573.bin"/><Relationship Id="rId45" Type="http://schemas.openxmlformats.org/officeDocument/2006/relationships/printerSettings" Target="../printerSettings/printerSettings2578.bin"/><Relationship Id="rId53" Type="http://schemas.openxmlformats.org/officeDocument/2006/relationships/printerSettings" Target="../printerSettings/printerSettings2586.bin"/><Relationship Id="rId58" Type="http://schemas.openxmlformats.org/officeDocument/2006/relationships/printerSettings" Target="../printerSettings/printerSettings2591.bin"/><Relationship Id="rId66" Type="http://schemas.openxmlformats.org/officeDocument/2006/relationships/printerSettings" Target="../printerSettings/printerSettings2599.bin"/><Relationship Id="rId74" Type="http://schemas.openxmlformats.org/officeDocument/2006/relationships/printerSettings" Target="../printerSettings/printerSettings2607.bin"/><Relationship Id="rId79" Type="http://schemas.openxmlformats.org/officeDocument/2006/relationships/printerSettings" Target="../printerSettings/printerSettings2612.bin"/><Relationship Id="rId5" Type="http://schemas.openxmlformats.org/officeDocument/2006/relationships/printerSettings" Target="../printerSettings/printerSettings2538.bin"/><Relationship Id="rId61" Type="http://schemas.openxmlformats.org/officeDocument/2006/relationships/printerSettings" Target="../printerSettings/printerSettings2594.bin"/><Relationship Id="rId82" Type="http://schemas.openxmlformats.org/officeDocument/2006/relationships/printerSettings" Target="../printerSettings/printerSettings2615.bin"/><Relationship Id="rId19" Type="http://schemas.openxmlformats.org/officeDocument/2006/relationships/printerSettings" Target="../printerSettings/printerSettings2552.bin"/><Relationship Id="rId4" Type="http://schemas.openxmlformats.org/officeDocument/2006/relationships/printerSettings" Target="../printerSettings/printerSettings2537.bin"/><Relationship Id="rId9" Type="http://schemas.openxmlformats.org/officeDocument/2006/relationships/printerSettings" Target="../printerSettings/printerSettings2542.bin"/><Relationship Id="rId14" Type="http://schemas.openxmlformats.org/officeDocument/2006/relationships/printerSettings" Target="../printerSettings/printerSettings2547.bin"/><Relationship Id="rId22" Type="http://schemas.openxmlformats.org/officeDocument/2006/relationships/printerSettings" Target="../printerSettings/printerSettings2555.bin"/><Relationship Id="rId27" Type="http://schemas.openxmlformats.org/officeDocument/2006/relationships/printerSettings" Target="../printerSettings/printerSettings2560.bin"/><Relationship Id="rId30" Type="http://schemas.openxmlformats.org/officeDocument/2006/relationships/printerSettings" Target="../printerSettings/printerSettings2563.bin"/><Relationship Id="rId35" Type="http://schemas.openxmlformats.org/officeDocument/2006/relationships/printerSettings" Target="../printerSettings/printerSettings2568.bin"/><Relationship Id="rId43" Type="http://schemas.openxmlformats.org/officeDocument/2006/relationships/printerSettings" Target="../printerSettings/printerSettings2576.bin"/><Relationship Id="rId48" Type="http://schemas.openxmlformats.org/officeDocument/2006/relationships/printerSettings" Target="../printerSettings/printerSettings2581.bin"/><Relationship Id="rId56" Type="http://schemas.openxmlformats.org/officeDocument/2006/relationships/printerSettings" Target="../printerSettings/printerSettings2589.bin"/><Relationship Id="rId64" Type="http://schemas.openxmlformats.org/officeDocument/2006/relationships/printerSettings" Target="../printerSettings/printerSettings2597.bin"/><Relationship Id="rId69" Type="http://schemas.openxmlformats.org/officeDocument/2006/relationships/printerSettings" Target="../printerSettings/printerSettings2602.bin"/><Relationship Id="rId77" Type="http://schemas.openxmlformats.org/officeDocument/2006/relationships/printerSettings" Target="../printerSettings/printerSettings2610.bin"/><Relationship Id="rId8" Type="http://schemas.openxmlformats.org/officeDocument/2006/relationships/printerSettings" Target="../printerSettings/printerSettings2541.bin"/><Relationship Id="rId51" Type="http://schemas.openxmlformats.org/officeDocument/2006/relationships/printerSettings" Target="../printerSettings/printerSettings2584.bin"/><Relationship Id="rId72" Type="http://schemas.openxmlformats.org/officeDocument/2006/relationships/printerSettings" Target="../printerSettings/printerSettings2605.bin"/><Relationship Id="rId80" Type="http://schemas.openxmlformats.org/officeDocument/2006/relationships/printerSettings" Target="../printerSettings/printerSettings2613.bin"/><Relationship Id="rId85" Type="http://schemas.openxmlformats.org/officeDocument/2006/relationships/printerSettings" Target="../printerSettings/printerSettings2618.bin"/><Relationship Id="rId3" Type="http://schemas.openxmlformats.org/officeDocument/2006/relationships/printerSettings" Target="../printerSettings/printerSettings2536.bin"/><Relationship Id="rId12" Type="http://schemas.openxmlformats.org/officeDocument/2006/relationships/printerSettings" Target="../printerSettings/printerSettings2545.bin"/><Relationship Id="rId17" Type="http://schemas.openxmlformats.org/officeDocument/2006/relationships/printerSettings" Target="../printerSettings/printerSettings2550.bin"/><Relationship Id="rId25" Type="http://schemas.openxmlformats.org/officeDocument/2006/relationships/printerSettings" Target="../printerSettings/printerSettings2558.bin"/><Relationship Id="rId33" Type="http://schemas.openxmlformats.org/officeDocument/2006/relationships/printerSettings" Target="../printerSettings/printerSettings2566.bin"/><Relationship Id="rId38" Type="http://schemas.openxmlformats.org/officeDocument/2006/relationships/printerSettings" Target="../printerSettings/printerSettings2571.bin"/><Relationship Id="rId46" Type="http://schemas.openxmlformats.org/officeDocument/2006/relationships/printerSettings" Target="../printerSettings/printerSettings2579.bin"/><Relationship Id="rId59" Type="http://schemas.openxmlformats.org/officeDocument/2006/relationships/printerSettings" Target="../printerSettings/printerSettings2592.bin"/><Relationship Id="rId67" Type="http://schemas.openxmlformats.org/officeDocument/2006/relationships/printerSettings" Target="../printerSettings/printerSettings2600.bin"/><Relationship Id="rId20" Type="http://schemas.openxmlformats.org/officeDocument/2006/relationships/printerSettings" Target="../printerSettings/printerSettings2553.bin"/><Relationship Id="rId41" Type="http://schemas.openxmlformats.org/officeDocument/2006/relationships/printerSettings" Target="../printerSettings/printerSettings2574.bin"/><Relationship Id="rId54" Type="http://schemas.openxmlformats.org/officeDocument/2006/relationships/printerSettings" Target="../printerSettings/printerSettings2587.bin"/><Relationship Id="rId62" Type="http://schemas.openxmlformats.org/officeDocument/2006/relationships/printerSettings" Target="../printerSettings/printerSettings2595.bin"/><Relationship Id="rId70" Type="http://schemas.openxmlformats.org/officeDocument/2006/relationships/printerSettings" Target="../printerSettings/printerSettings2603.bin"/><Relationship Id="rId75" Type="http://schemas.openxmlformats.org/officeDocument/2006/relationships/printerSettings" Target="../printerSettings/printerSettings2608.bin"/><Relationship Id="rId83" Type="http://schemas.openxmlformats.org/officeDocument/2006/relationships/printerSettings" Target="../printerSettings/printerSettings2616.bin"/><Relationship Id="rId1" Type="http://schemas.openxmlformats.org/officeDocument/2006/relationships/printerSettings" Target="../printerSettings/printerSettings2534.bin"/><Relationship Id="rId6" Type="http://schemas.openxmlformats.org/officeDocument/2006/relationships/printerSettings" Target="../printerSettings/printerSettings2539.bin"/><Relationship Id="rId15" Type="http://schemas.openxmlformats.org/officeDocument/2006/relationships/printerSettings" Target="../printerSettings/printerSettings2548.bin"/><Relationship Id="rId23" Type="http://schemas.openxmlformats.org/officeDocument/2006/relationships/printerSettings" Target="../printerSettings/printerSettings2556.bin"/><Relationship Id="rId28" Type="http://schemas.openxmlformats.org/officeDocument/2006/relationships/printerSettings" Target="../printerSettings/printerSettings2561.bin"/><Relationship Id="rId36" Type="http://schemas.openxmlformats.org/officeDocument/2006/relationships/printerSettings" Target="../printerSettings/printerSettings2569.bin"/><Relationship Id="rId49" Type="http://schemas.openxmlformats.org/officeDocument/2006/relationships/printerSettings" Target="../printerSettings/printerSettings2582.bin"/><Relationship Id="rId57" Type="http://schemas.openxmlformats.org/officeDocument/2006/relationships/printerSettings" Target="../printerSettings/printerSettings2590.bin"/><Relationship Id="rId10" Type="http://schemas.openxmlformats.org/officeDocument/2006/relationships/printerSettings" Target="../printerSettings/printerSettings2543.bin"/><Relationship Id="rId31" Type="http://schemas.openxmlformats.org/officeDocument/2006/relationships/printerSettings" Target="../printerSettings/printerSettings2564.bin"/><Relationship Id="rId44" Type="http://schemas.openxmlformats.org/officeDocument/2006/relationships/printerSettings" Target="../printerSettings/printerSettings2577.bin"/><Relationship Id="rId52" Type="http://schemas.openxmlformats.org/officeDocument/2006/relationships/printerSettings" Target="../printerSettings/printerSettings2585.bin"/><Relationship Id="rId60" Type="http://schemas.openxmlformats.org/officeDocument/2006/relationships/printerSettings" Target="../printerSettings/printerSettings2593.bin"/><Relationship Id="rId65" Type="http://schemas.openxmlformats.org/officeDocument/2006/relationships/printerSettings" Target="../printerSettings/printerSettings2598.bin"/><Relationship Id="rId73" Type="http://schemas.openxmlformats.org/officeDocument/2006/relationships/printerSettings" Target="../printerSettings/printerSettings2606.bin"/><Relationship Id="rId78" Type="http://schemas.openxmlformats.org/officeDocument/2006/relationships/printerSettings" Target="../printerSettings/printerSettings2611.bin"/><Relationship Id="rId81" Type="http://schemas.openxmlformats.org/officeDocument/2006/relationships/printerSettings" Target="../printerSettings/printerSettings2614.bin"/><Relationship Id="rId86" Type="http://schemas.openxmlformats.org/officeDocument/2006/relationships/printerSettings" Target="../printerSettings/printerSettings2619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32.bin"/><Relationship Id="rId18" Type="http://schemas.openxmlformats.org/officeDocument/2006/relationships/printerSettings" Target="../printerSettings/printerSettings2637.bin"/><Relationship Id="rId26" Type="http://schemas.openxmlformats.org/officeDocument/2006/relationships/printerSettings" Target="../printerSettings/printerSettings2645.bin"/><Relationship Id="rId39" Type="http://schemas.openxmlformats.org/officeDocument/2006/relationships/printerSettings" Target="../printerSettings/printerSettings2658.bin"/><Relationship Id="rId21" Type="http://schemas.openxmlformats.org/officeDocument/2006/relationships/printerSettings" Target="../printerSettings/printerSettings2640.bin"/><Relationship Id="rId34" Type="http://schemas.openxmlformats.org/officeDocument/2006/relationships/printerSettings" Target="../printerSettings/printerSettings2653.bin"/><Relationship Id="rId42" Type="http://schemas.openxmlformats.org/officeDocument/2006/relationships/printerSettings" Target="../printerSettings/printerSettings2661.bin"/><Relationship Id="rId47" Type="http://schemas.openxmlformats.org/officeDocument/2006/relationships/printerSettings" Target="../printerSettings/printerSettings2666.bin"/><Relationship Id="rId50" Type="http://schemas.openxmlformats.org/officeDocument/2006/relationships/printerSettings" Target="../printerSettings/printerSettings2669.bin"/><Relationship Id="rId55" Type="http://schemas.openxmlformats.org/officeDocument/2006/relationships/printerSettings" Target="../printerSettings/printerSettings2674.bin"/><Relationship Id="rId63" Type="http://schemas.openxmlformats.org/officeDocument/2006/relationships/printerSettings" Target="../printerSettings/printerSettings2682.bin"/><Relationship Id="rId7" Type="http://schemas.openxmlformats.org/officeDocument/2006/relationships/printerSettings" Target="../printerSettings/printerSettings2626.bin"/><Relationship Id="rId2" Type="http://schemas.openxmlformats.org/officeDocument/2006/relationships/printerSettings" Target="../printerSettings/printerSettings2621.bin"/><Relationship Id="rId16" Type="http://schemas.openxmlformats.org/officeDocument/2006/relationships/printerSettings" Target="../printerSettings/printerSettings2635.bin"/><Relationship Id="rId20" Type="http://schemas.openxmlformats.org/officeDocument/2006/relationships/printerSettings" Target="../printerSettings/printerSettings2639.bin"/><Relationship Id="rId29" Type="http://schemas.openxmlformats.org/officeDocument/2006/relationships/printerSettings" Target="../printerSettings/printerSettings2648.bin"/><Relationship Id="rId41" Type="http://schemas.openxmlformats.org/officeDocument/2006/relationships/printerSettings" Target="../printerSettings/printerSettings2660.bin"/><Relationship Id="rId54" Type="http://schemas.openxmlformats.org/officeDocument/2006/relationships/printerSettings" Target="../printerSettings/printerSettings2673.bin"/><Relationship Id="rId62" Type="http://schemas.openxmlformats.org/officeDocument/2006/relationships/printerSettings" Target="../printerSettings/printerSettings2681.bin"/><Relationship Id="rId1" Type="http://schemas.openxmlformats.org/officeDocument/2006/relationships/printerSettings" Target="../printerSettings/printerSettings2620.bin"/><Relationship Id="rId6" Type="http://schemas.openxmlformats.org/officeDocument/2006/relationships/printerSettings" Target="../printerSettings/printerSettings2625.bin"/><Relationship Id="rId11" Type="http://schemas.openxmlformats.org/officeDocument/2006/relationships/printerSettings" Target="../printerSettings/printerSettings2630.bin"/><Relationship Id="rId24" Type="http://schemas.openxmlformats.org/officeDocument/2006/relationships/printerSettings" Target="../printerSettings/printerSettings2643.bin"/><Relationship Id="rId32" Type="http://schemas.openxmlformats.org/officeDocument/2006/relationships/printerSettings" Target="../printerSettings/printerSettings2651.bin"/><Relationship Id="rId37" Type="http://schemas.openxmlformats.org/officeDocument/2006/relationships/printerSettings" Target="../printerSettings/printerSettings2656.bin"/><Relationship Id="rId40" Type="http://schemas.openxmlformats.org/officeDocument/2006/relationships/printerSettings" Target="../printerSettings/printerSettings2659.bin"/><Relationship Id="rId45" Type="http://schemas.openxmlformats.org/officeDocument/2006/relationships/printerSettings" Target="../printerSettings/printerSettings2664.bin"/><Relationship Id="rId53" Type="http://schemas.openxmlformats.org/officeDocument/2006/relationships/printerSettings" Target="../printerSettings/printerSettings2672.bin"/><Relationship Id="rId58" Type="http://schemas.openxmlformats.org/officeDocument/2006/relationships/printerSettings" Target="../printerSettings/printerSettings2677.bin"/><Relationship Id="rId66" Type="http://schemas.openxmlformats.org/officeDocument/2006/relationships/printerSettings" Target="../printerSettings/printerSettings2685.bin"/><Relationship Id="rId5" Type="http://schemas.openxmlformats.org/officeDocument/2006/relationships/printerSettings" Target="../printerSettings/printerSettings2624.bin"/><Relationship Id="rId15" Type="http://schemas.openxmlformats.org/officeDocument/2006/relationships/printerSettings" Target="../printerSettings/printerSettings2634.bin"/><Relationship Id="rId23" Type="http://schemas.openxmlformats.org/officeDocument/2006/relationships/printerSettings" Target="../printerSettings/printerSettings2642.bin"/><Relationship Id="rId28" Type="http://schemas.openxmlformats.org/officeDocument/2006/relationships/printerSettings" Target="../printerSettings/printerSettings2647.bin"/><Relationship Id="rId36" Type="http://schemas.openxmlformats.org/officeDocument/2006/relationships/printerSettings" Target="../printerSettings/printerSettings2655.bin"/><Relationship Id="rId49" Type="http://schemas.openxmlformats.org/officeDocument/2006/relationships/printerSettings" Target="../printerSettings/printerSettings2668.bin"/><Relationship Id="rId57" Type="http://schemas.openxmlformats.org/officeDocument/2006/relationships/printerSettings" Target="../printerSettings/printerSettings2676.bin"/><Relationship Id="rId61" Type="http://schemas.openxmlformats.org/officeDocument/2006/relationships/printerSettings" Target="../printerSettings/printerSettings2680.bin"/><Relationship Id="rId10" Type="http://schemas.openxmlformats.org/officeDocument/2006/relationships/printerSettings" Target="../printerSettings/printerSettings2629.bin"/><Relationship Id="rId19" Type="http://schemas.openxmlformats.org/officeDocument/2006/relationships/printerSettings" Target="../printerSettings/printerSettings2638.bin"/><Relationship Id="rId31" Type="http://schemas.openxmlformats.org/officeDocument/2006/relationships/printerSettings" Target="../printerSettings/printerSettings2650.bin"/><Relationship Id="rId44" Type="http://schemas.openxmlformats.org/officeDocument/2006/relationships/printerSettings" Target="../printerSettings/printerSettings2663.bin"/><Relationship Id="rId52" Type="http://schemas.openxmlformats.org/officeDocument/2006/relationships/printerSettings" Target="../printerSettings/printerSettings2671.bin"/><Relationship Id="rId60" Type="http://schemas.openxmlformats.org/officeDocument/2006/relationships/printerSettings" Target="../printerSettings/printerSettings2679.bin"/><Relationship Id="rId65" Type="http://schemas.openxmlformats.org/officeDocument/2006/relationships/printerSettings" Target="../printerSettings/printerSettings2684.bin"/><Relationship Id="rId4" Type="http://schemas.openxmlformats.org/officeDocument/2006/relationships/printerSettings" Target="../printerSettings/printerSettings2623.bin"/><Relationship Id="rId9" Type="http://schemas.openxmlformats.org/officeDocument/2006/relationships/printerSettings" Target="../printerSettings/printerSettings2628.bin"/><Relationship Id="rId14" Type="http://schemas.openxmlformats.org/officeDocument/2006/relationships/printerSettings" Target="../printerSettings/printerSettings2633.bin"/><Relationship Id="rId22" Type="http://schemas.openxmlformats.org/officeDocument/2006/relationships/printerSettings" Target="../printerSettings/printerSettings2641.bin"/><Relationship Id="rId27" Type="http://schemas.openxmlformats.org/officeDocument/2006/relationships/printerSettings" Target="../printerSettings/printerSettings2646.bin"/><Relationship Id="rId30" Type="http://schemas.openxmlformats.org/officeDocument/2006/relationships/printerSettings" Target="../printerSettings/printerSettings2649.bin"/><Relationship Id="rId35" Type="http://schemas.openxmlformats.org/officeDocument/2006/relationships/printerSettings" Target="../printerSettings/printerSettings2654.bin"/><Relationship Id="rId43" Type="http://schemas.openxmlformats.org/officeDocument/2006/relationships/printerSettings" Target="../printerSettings/printerSettings2662.bin"/><Relationship Id="rId48" Type="http://schemas.openxmlformats.org/officeDocument/2006/relationships/printerSettings" Target="../printerSettings/printerSettings2667.bin"/><Relationship Id="rId56" Type="http://schemas.openxmlformats.org/officeDocument/2006/relationships/printerSettings" Target="../printerSettings/printerSettings2675.bin"/><Relationship Id="rId64" Type="http://schemas.openxmlformats.org/officeDocument/2006/relationships/printerSettings" Target="../printerSettings/printerSettings2683.bin"/><Relationship Id="rId8" Type="http://schemas.openxmlformats.org/officeDocument/2006/relationships/printerSettings" Target="../printerSettings/printerSettings2627.bin"/><Relationship Id="rId51" Type="http://schemas.openxmlformats.org/officeDocument/2006/relationships/printerSettings" Target="../printerSettings/printerSettings2670.bin"/><Relationship Id="rId3" Type="http://schemas.openxmlformats.org/officeDocument/2006/relationships/printerSettings" Target="../printerSettings/printerSettings2622.bin"/><Relationship Id="rId12" Type="http://schemas.openxmlformats.org/officeDocument/2006/relationships/printerSettings" Target="../printerSettings/printerSettings2631.bin"/><Relationship Id="rId17" Type="http://schemas.openxmlformats.org/officeDocument/2006/relationships/printerSettings" Target="../printerSettings/printerSettings2636.bin"/><Relationship Id="rId25" Type="http://schemas.openxmlformats.org/officeDocument/2006/relationships/printerSettings" Target="../printerSettings/printerSettings2644.bin"/><Relationship Id="rId33" Type="http://schemas.openxmlformats.org/officeDocument/2006/relationships/printerSettings" Target="../printerSettings/printerSettings2652.bin"/><Relationship Id="rId38" Type="http://schemas.openxmlformats.org/officeDocument/2006/relationships/printerSettings" Target="../printerSettings/printerSettings2657.bin"/><Relationship Id="rId46" Type="http://schemas.openxmlformats.org/officeDocument/2006/relationships/printerSettings" Target="../printerSettings/printerSettings2665.bin"/><Relationship Id="rId59" Type="http://schemas.openxmlformats.org/officeDocument/2006/relationships/printerSettings" Target="../printerSettings/printerSettings2678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93.bin"/><Relationship Id="rId13" Type="http://schemas.openxmlformats.org/officeDocument/2006/relationships/printerSettings" Target="../printerSettings/printerSettings2698.bin"/><Relationship Id="rId18" Type="http://schemas.openxmlformats.org/officeDocument/2006/relationships/printerSettings" Target="../printerSettings/printerSettings2703.bin"/><Relationship Id="rId26" Type="http://schemas.openxmlformats.org/officeDocument/2006/relationships/printerSettings" Target="../printerSettings/printerSettings2711.bin"/><Relationship Id="rId39" Type="http://schemas.openxmlformats.org/officeDocument/2006/relationships/printerSettings" Target="../printerSettings/printerSettings2724.bin"/><Relationship Id="rId3" Type="http://schemas.openxmlformats.org/officeDocument/2006/relationships/printerSettings" Target="../printerSettings/printerSettings2688.bin"/><Relationship Id="rId21" Type="http://schemas.openxmlformats.org/officeDocument/2006/relationships/printerSettings" Target="../printerSettings/printerSettings2706.bin"/><Relationship Id="rId34" Type="http://schemas.openxmlformats.org/officeDocument/2006/relationships/printerSettings" Target="../printerSettings/printerSettings2719.bin"/><Relationship Id="rId42" Type="http://schemas.openxmlformats.org/officeDocument/2006/relationships/printerSettings" Target="../printerSettings/printerSettings2727.bin"/><Relationship Id="rId47" Type="http://schemas.openxmlformats.org/officeDocument/2006/relationships/printerSettings" Target="../printerSettings/printerSettings2732.bin"/><Relationship Id="rId7" Type="http://schemas.openxmlformats.org/officeDocument/2006/relationships/printerSettings" Target="../printerSettings/printerSettings2692.bin"/><Relationship Id="rId12" Type="http://schemas.openxmlformats.org/officeDocument/2006/relationships/printerSettings" Target="../printerSettings/printerSettings2697.bin"/><Relationship Id="rId17" Type="http://schemas.openxmlformats.org/officeDocument/2006/relationships/printerSettings" Target="../printerSettings/printerSettings2702.bin"/><Relationship Id="rId25" Type="http://schemas.openxmlformats.org/officeDocument/2006/relationships/printerSettings" Target="../printerSettings/printerSettings2710.bin"/><Relationship Id="rId33" Type="http://schemas.openxmlformats.org/officeDocument/2006/relationships/printerSettings" Target="../printerSettings/printerSettings2718.bin"/><Relationship Id="rId38" Type="http://schemas.openxmlformats.org/officeDocument/2006/relationships/printerSettings" Target="../printerSettings/printerSettings2723.bin"/><Relationship Id="rId46" Type="http://schemas.openxmlformats.org/officeDocument/2006/relationships/printerSettings" Target="../printerSettings/printerSettings2731.bin"/><Relationship Id="rId2" Type="http://schemas.openxmlformats.org/officeDocument/2006/relationships/printerSettings" Target="../printerSettings/printerSettings2687.bin"/><Relationship Id="rId16" Type="http://schemas.openxmlformats.org/officeDocument/2006/relationships/printerSettings" Target="../printerSettings/printerSettings2701.bin"/><Relationship Id="rId20" Type="http://schemas.openxmlformats.org/officeDocument/2006/relationships/printerSettings" Target="../printerSettings/printerSettings2705.bin"/><Relationship Id="rId29" Type="http://schemas.openxmlformats.org/officeDocument/2006/relationships/printerSettings" Target="../printerSettings/printerSettings2714.bin"/><Relationship Id="rId41" Type="http://schemas.openxmlformats.org/officeDocument/2006/relationships/printerSettings" Target="../printerSettings/printerSettings2726.bin"/><Relationship Id="rId1" Type="http://schemas.openxmlformats.org/officeDocument/2006/relationships/printerSettings" Target="../printerSettings/printerSettings2686.bin"/><Relationship Id="rId6" Type="http://schemas.openxmlformats.org/officeDocument/2006/relationships/printerSettings" Target="../printerSettings/printerSettings2691.bin"/><Relationship Id="rId11" Type="http://schemas.openxmlformats.org/officeDocument/2006/relationships/printerSettings" Target="../printerSettings/printerSettings2696.bin"/><Relationship Id="rId24" Type="http://schemas.openxmlformats.org/officeDocument/2006/relationships/printerSettings" Target="../printerSettings/printerSettings2709.bin"/><Relationship Id="rId32" Type="http://schemas.openxmlformats.org/officeDocument/2006/relationships/printerSettings" Target="../printerSettings/printerSettings2717.bin"/><Relationship Id="rId37" Type="http://schemas.openxmlformats.org/officeDocument/2006/relationships/printerSettings" Target="../printerSettings/printerSettings2722.bin"/><Relationship Id="rId40" Type="http://schemas.openxmlformats.org/officeDocument/2006/relationships/printerSettings" Target="../printerSettings/printerSettings2725.bin"/><Relationship Id="rId45" Type="http://schemas.openxmlformats.org/officeDocument/2006/relationships/printerSettings" Target="../printerSettings/printerSettings2730.bin"/><Relationship Id="rId5" Type="http://schemas.openxmlformats.org/officeDocument/2006/relationships/printerSettings" Target="../printerSettings/printerSettings2690.bin"/><Relationship Id="rId15" Type="http://schemas.openxmlformats.org/officeDocument/2006/relationships/printerSettings" Target="../printerSettings/printerSettings2700.bin"/><Relationship Id="rId23" Type="http://schemas.openxmlformats.org/officeDocument/2006/relationships/printerSettings" Target="../printerSettings/printerSettings2708.bin"/><Relationship Id="rId28" Type="http://schemas.openxmlformats.org/officeDocument/2006/relationships/printerSettings" Target="../printerSettings/printerSettings2713.bin"/><Relationship Id="rId36" Type="http://schemas.openxmlformats.org/officeDocument/2006/relationships/printerSettings" Target="../printerSettings/printerSettings2721.bin"/><Relationship Id="rId10" Type="http://schemas.openxmlformats.org/officeDocument/2006/relationships/printerSettings" Target="../printerSettings/printerSettings2695.bin"/><Relationship Id="rId19" Type="http://schemas.openxmlformats.org/officeDocument/2006/relationships/printerSettings" Target="../printerSettings/printerSettings2704.bin"/><Relationship Id="rId31" Type="http://schemas.openxmlformats.org/officeDocument/2006/relationships/printerSettings" Target="../printerSettings/printerSettings2716.bin"/><Relationship Id="rId44" Type="http://schemas.openxmlformats.org/officeDocument/2006/relationships/printerSettings" Target="../printerSettings/printerSettings2729.bin"/><Relationship Id="rId4" Type="http://schemas.openxmlformats.org/officeDocument/2006/relationships/printerSettings" Target="../printerSettings/printerSettings2689.bin"/><Relationship Id="rId9" Type="http://schemas.openxmlformats.org/officeDocument/2006/relationships/printerSettings" Target="../printerSettings/printerSettings2694.bin"/><Relationship Id="rId14" Type="http://schemas.openxmlformats.org/officeDocument/2006/relationships/printerSettings" Target="../printerSettings/printerSettings2699.bin"/><Relationship Id="rId22" Type="http://schemas.openxmlformats.org/officeDocument/2006/relationships/printerSettings" Target="../printerSettings/printerSettings2707.bin"/><Relationship Id="rId27" Type="http://schemas.openxmlformats.org/officeDocument/2006/relationships/printerSettings" Target="../printerSettings/printerSettings2712.bin"/><Relationship Id="rId30" Type="http://schemas.openxmlformats.org/officeDocument/2006/relationships/printerSettings" Target="../printerSettings/printerSettings2715.bin"/><Relationship Id="rId35" Type="http://schemas.openxmlformats.org/officeDocument/2006/relationships/printerSettings" Target="../printerSettings/printerSettings2720.bin"/><Relationship Id="rId43" Type="http://schemas.openxmlformats.org/officeDocument/2006/relationships/printerSettings" Target="../printerSettings/printerSettings2728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40.bin"/><Relationship Id="rId13" Type="http://schemas.openxmlformats.org/officeDocument/2006/relationships/printerSettings" Target="../printerSettings/printerSettings2745.bin"/><Relationship Id="rId18" Type="http://schemas.openxmlformats.org/officeDocument/2006/relationships/printerSettings" Target="../printerSettings/printerSettings2750.bin"/><Relationship Id="rId26" Type="http://schemas.openxmlformats.org/officeDocument/2006/relationships/printerSettings" Target="../printerSettings/printerSettings2758.bin"/><Relationship Id="rId39" Type="http://schemas.openxmlformats.org/officeDocument/2006/relationships/printerSettings" Target="../printerSettings/printerSettings2771.bin"/><Relationship Id="rId3" Type="http://schemas.openxmlformats.org/officeDocument/2006/relationships/printerSettings" Target="../printerSettings/printerSettings2735.bin"/><Relationship Id="rId21" Type="http://schemas.openxmlformats.org/officeDocument/2006/relationships/printerSettings" Target="../printerSettings/printerSettings2753.bin"/><Relationship Id="rId34" Type="http://schemas.openxmlformats.org/officeDocument/2006/relationships/printerSettings" Target="../printerSettings/printerSettings2766.bin"/><Relationship Id="rId42" Type="http://schemas.openxmlformats.org/officeDocument/2006/relationships/printerSettings" Target="../printerSettings/printerSettings2774.bin"/><Relationship Id="rId7" Type="http://schemas.openxmlformats.org/officeDocument/2006/relationships/printerSettings" Target="../printerSettings/printerSettings2739.bin"/><Relationship Id="rId12" Type="http://schemas.openxmlformats.org/officeDocument/2006/relationships/printerSettings" Target="../printerSettings/printerSettings2744.bin"/><Relationship Id="rId17" Type="http://schemas.openxmlformats.org/officeDocument/2006/relationships/printerSettings" Target="../printerSettings/printerSettings2749.bin"/><Relationship Id="rId25" Type="http://schemas.openxmlformats.org/officeDocument/2006/relationships/printerSettings" Target="../printerSettings/printerSettings2757.bin"/><Relationship Id="rId33" Type="http://schemas.openxmlformats.org/officeDocument/2006/relationships/printerSettings" Target="../printerSettings/printerSettings2765.bin"/><Relationship Id="rId38" Type="http://schemas.openxmlformats.org/officeDocument/2006/relationships/printerSettings" Target="../printerSettings/printerSettings2770.bin"/><Relationship Id="rId2" Type="http://schemas.openxmlformats.org/officeDocument/2006/relationships/printerSettings" Target="../printerSettings/printerSettings2734.bin"/><Relationship Id="rId16" Type="http://schemas.openxmlformats.org/officeDocument/2006/relationships/printerSettings" Target="../printerSettings/printerSettings2748.bin"/><Relationship Id="rId20" Type="http://schemas.openxmlformats.org/officeDocument/2006/relationships/printerSettings" Target="../printerSettings/printerSettings2752.bin"/><Relationship Id="rId29" Type="http://schemas.openxmlformats.org/officeDocument/2006/relationships/printerSettings" Target="../printerSettings/printerSettings2761.bin"/><Relationship Id="rId41" Type="http://schemas.openxmlformats.org/officeDocument/2006/relationships/printerSettings" Target="../printerSettings/printerSettings2773.bin"/><Relationship Id="rId1" Type="http://schemas.openxmlformats.org/officeDocument/2006/relationships/printerSettings" Target="../printerSettings/printerSettings2733.bin"/><Relationship Id="rId6" Type="http://schemas.openxmlformats.org/officeDocument/2006/relationships/printerSettings" Target="../printerSettings/printerSettings2738.bin"/><Relationship Id="rId11" Type="http://schemas.openxmlformats.org/officeDocument/2006/relationships/printerSettings" Target="../printerSettings/printerSettings2743.bin"/><Relationship Id="rId24" Type="http://schemas.openxmlformats.org/officeDocument/2006/relationships/printerSettings" Target="../printerSettings/printerSettings2756.bin"/><Relationship Id="rId32" Type="http://schemas.openxmlformats.org/officeDocument/2006/relationships/printerSettings" Target="../printerSettings/printerSettings2764.bin"/><Relationship Id="rId37" Type="http://schemas.openxmlformats.org/officeDocument/2006/relationships/printerSettings" Target="../printerSettings/printerSettings2769.bin"/><Relationship Id="rId40" Type="http://schemas.openxmlformats.org/officeDocument/2006/relationships/printerSettings" Target="../printerSettings/printerSettings2772.bin"/><Relationship Id="rId5" Type="http://schemas.openxmlformats.org/officeDocument/2006/relationships/printerSettings" Target="../printerSettings/printerSettings2737.bin"/><Relationship Id="rId15" Type="http://schemas.openxmlformats.org/officeDocument/2006/relationships/printerSettings" Target="../printerSettings/printerSettings2747.bin"/><Relationship Id="rId23" Type="http://schemas.openxmlformats.org/officeDocument/2006/relationships/printerSettings" Target="../printerSettings/printerSettings2755.bin"/><Relationship Id="rId28" Type="http://schemas.openxmlformats.org/officeDocument/2006/relationships/printerSettings" Target="../printerSettings/printerSettings2760.bin"/><Relationship Id="rId36" Type="http://schemas.openxmlformats.org/officeDocument/2006/relationships/printerSettings" Target="../printerSettings/printerSettings2768.bin"/><Relationship Id="rId10" Type="http://schemas.openxmlformats.org/officeDocument/2006/relationships/printerSettings" Target="../printerSettings/printerSettings2742.bin"/><Relationship Id="rId19" Type="http://schemas.openxmlformats.org/officeDocument/2006/relationships/printerSettings" Target="../printerSettings/printerSettings2751.bin"/><Relationship Id="rId31" Type="http://schemas.openxmlformats.org/officeDocument/2006/relationships/printerSettings" Target="../printerSettings/printerSettings2763.bin"/><Relationship Id="rId4" Type="http://schemas.openxmlformats.org/officeDocument/2006/relationships/printerSettings" Target="../printerSettings/printerSettings2736.bin"/><Relationship Id="rId9" Type="http://schemas.openxmlformats.org/officeDocument/2006/relationships/printerSettings" Target="../printerSettings/printerSettings2741.bin"/><Relationship Id="rId14" Type="http://schemas.openxmlformats.org/officeDocument/2006/relationships/printerSettings" Target="../printerSettings/printerSettings2746.bin"/><Relationship Id="rId22" Type="http://schemas.openxmlformats.org/officeDocument/2006/relationships/printerSettings" Target="../printerSettings/printerSettings2754.bin"/><Relationship Id="rId27" Type="http://schemas.openxmlformats.org/officeDocument/2006/relationships/printerSettings" Target="../printerSettings/printerSettings2759.bin"/><Relationship Id="rId30" Type="http://schemas.openxmlformats.org/officeDocument/2006/relationships/printerSettings" Target="../printerSettings/printerSettings2762.bin"/><Relationship Id="rId35" Type="http://schemas.openxmlformats.org/officeDocument/2006/relationships/printerSettings" Target="../printerSettings/printerSettings2767.bin"/><Relationship Id="rId43" Type="http://schemas.openxmlformats.org/officeDocument/2006/relationships/printerSettings" Target="../printerSettings/printerSettings2775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38.bin"/><Relationship Id="rId117" Type="http://schemas.openxmlformats.org/officeDocument/2006/relationships/printerSettings" Target="../printerSettings/printerSettings329.bin"/><Relationship Id="rId21" Type="http://schemas.openxmlformats.org/officeDocument/2006/relationships/printerSettings" Target="../printerSettings/printerSettings233.bin"/><Relationship Id="rId42" Type="http://schemas.openxmlformats.org/officeDocument/2006/relationships/printerSettings" Target="../printerSettings/printerSettings254.bin"/><Relationship Id="rId47" Type="http://schemas.openxmlformats.org/officeDocument/2006/relationships/printerSettings" Target="../printerSettings/printerSettings259.bin"/><Relationship Id="rId63" Type="http://schemas.openxmlformats.org/officeDocument/2006/relationships/printerSettings" Target="../printerSettings/printerSettings275.bin"/><Relationship Id="rId68" Type="http://schemas.openxmlformats.org/officeDocument/2006/relationships/printerSettings" Target="../printerSettings/printerSettings280.bin"/><Relationship Id="rId84" Type="http://schemas.openxmlformats.org/officeDocument/2006/relationships/printerSettings" Target="../printerSettings/printerSettings296.bin"/><Relationship Id="rId89" Type="http://schemas.openxmlformats.org/officeDocument/2006/relationships/printerSettings" Target="../printerSettings/printerSettings301.bin"/><Relationship Id="rId112" Type="http://schemas.openxmlformats.org/officeDocument/2006/relationships/printerSettings" Target="../printerSettings/printerSettings324.bin"/><Relationship Id="rId133" Type="http://schemas.openxmlformats.org/officeDocument/2006/relationships/printerSettings" Target="../printerSettings/printerSettings345.bin"/><Relationship Id="rId138" Type="http://schemas.openxmlformats.org/officeDocument/2006/relationships/printerSettings" Target="../printerSettings/printerSettings350.bin"/><Relationship Id="rId154" Type="http://schemas.openxmlformats.org/officeDocument/2006/relationships/printerSettings" Target="../printerSettings/printerSettings366.bin"/><Relationship Id="rId16" Type="http://schemas.openxmlformats.org/officeDocument/2006/relationships/printerSettings" Target="../printerSettings/printerSettings228.bin"/><Relationship Id="rId107" Type="http://schemas.openxmlformats.org/officeDocument/2006/relationships/printerSettings" Target="../printerSettings/printerSettings319.bin"/><Relationship Id="rId11" Type="http://schemas.openxmlformats.org/officeDocument/2006/relationships/printerSettings" Target="../printerSettings/printerSettings223.bin"/><Relationship Id="rId32" Type="http://schemas.openxmlformats.org/officeDocument/2006/relationships/printerSettings" Target="../printerSettings/printerSettings244.bin"/><Relationship Id="rId37" Type="http://schemas.openxmlformats.org/officeDocument/2006/relationships/printerSettings" Target="../printerSettings/printerSettings249.bin"/><Relationship Id="rId53" Type="http://schemas.openxmlformats.org/officeDocument/2006/relationships/printerSettings" Target="../printerSettings/printerSettings265.bin"/><Relationship Id="rId58" Type="http://schemas.openxmlformats.org/officeDocument/2006/relationships/printerSettings" Target="../printerSettings/printerSettings270.bin"/><Relationship Id="rId74" Type="http://schemas.openxmlformats.org/officeDocument/2006/relationships/printerSettings" Target="../printerSettings/printerSettings286.bin"/><Relationship Id="rId79" Type="http://schemas.openxmlformats.org/officeDocument/2006/relationships/printerSettings" Target="../printerSettings/printerSettings291.bin"/><Relationship Id="rId102" Type="http://schemas.openxmlformats.org/officeDocument/2006/relationships/printerSettings" Target="../printerSettings/printerSettings314.bin"/><Relationship Id="rId123" Type="http://schemas.openxmlformats.org/officeDocument/2006/relationships/printerSettings" Target="../printerSettings/printerSettings335.bin"/><Relationship Id="rId128" Type="http://schemas.openxmlformats.org/officeDocument/2006/relationships/printerSettings" Target="../printerSettings/printerSettings340.bin"/><Relationship Id="rId144" Type="http://schemas.openxmlformats.org/officeDocument/2006/relationships/printerSettings" Target="../printerSettings/printerSettings356.bin"/><Relationship Id="rId149" Type="http://schemas.openxmlformats.org/officeDocument/2006/relationships/printerSettings" Target="../printerSettings/printerSettings361.bin"/><Relationship Id="rId5" Type="http://schemas.openxmlformats.org/officeDocument/2006/relationships/printerSettings" Target="../printerSettings/printerSettings217.bin"/><Relationship Id="rId90" Type="http://schemas.openxmlformats.org/officeDocument/2006/relationships/printerSettings" Target="../printerSettings/printerSettings302.bin"/><Relationship Id="rId95" Type="http://schemas.openxmlformats.org/officeDocument/2006/relationships/printerSettings" Target="../printerSettings/printerSettings307.bin"/><Relationship Id="rId22" Type="http://schemas.openxmlformats.org/officeDocument/2006/relationships/printerSettings" Target="../printerSettings/printerSettings234.bin"/><Relationship Id="rId27" Type="http://schemas.openxmlformats.org/officeDocument/2006/relationships/printerSettings" Target="../printerSettings/printerSettings239.bin"/><Relationship Id="rId43" Type="http://schemas.openxmlformats.org/officeDocument/2006/relationships/printerSettings" Target="../printerSettings/printerSettings255.bin"/><Relationship Id="rId48" Type="http://schemas.openxmlformats.org/officeDocument/2006/relationships/printerSettings" Target="../printerSettings/printerSettings260.bin"/><Relationship Id="rId64" Type="http://schemas.openxmlformats.org/officeDocument/2006/relationships/printerSettings" Target="../printerSettings/printerSettings276.bin"/><Relationship Id="rId69" Type="http://schemas.openxmlformats.org/officeDocument/2006/relationships/printerSettings" Target="../printerSettings/printerSettings281.bin"/><Relationship Id="rId113" Type="http://schemas.openxmlformats.org/officeDocument/2006/relationships/printerSettings" Target="../printerSettings/printerSettings325.bin"/><Relationship Id="rId118" Type="http://schemas.openxmlformats.org/officeDocument/2006/relationships/printerSettings" Target="../printerSettings/printerSettings330.bin"/><Relationship Id="rId134" Type="http://schemas.openxmlformats.org/officeDocument/2006/relationships/printerSettings" Target="../printerSettings/printerSettings346.bin"/><Relationship Id="rId139" Type="http://schemas.openxmlformats.org/officeDocument/2006/relationships/printerSettings" Target="../printerSettings/printerSettings351.bin"/><Relationship Id="rId80" Type="http://schemas.openxmlformats.org/officeDocument/2006/relationships/printerSettings" Target="../printerSettings/printerSettings292.bin"/><Relationship Id="rId85" Type="http://schemas.openxmlformats.org/officeDocument/2006/relationships/printerSettings" Target="../printerSettings/printerSettings297.bin"/><Relationship Id="rId150" Type="http://schemas.openxmlformats.org/officeDocument/2006/relationships/printerSettings" Target="../printerSettings/printerSettings362.bin"/><Relationship Id="rId155" Type="http://schemas.openxmlformats.org/officeDocument/2006/relationships/printerSettings" Target="../printerSettings/printerSettings367.bin"/><Relationship Id="rId12" Type="http://schemas.openxmlformats.org/officeDocument/2006/relationships/printerSettings" Target="../printerSettings/printerSettings224.bin"/><Relationship Id="rId17" Type="http://schemas.openxmlformats.org/officeDocument/2006/relationships/printerSettings" Target="../printerSettings/printerSettings229.bin"/><Relationship Id="rId33" Type="http://schemas.openxmlformats.org/officeDocument/2006/relationships/printerSettings" Target="../printerSettings/printerSettings245.bin"/><Relationship Id="rId38" Type="http://schemas.openxmlformats.org/officeDocument/2006/relationships/printerSettings" Target="../printerSettings/printerSettings250.bin"/><Relationship Id="rId59" Type="http://schemas.openxmlformats.org/officeDocument/2006/relationships/printerSettings" Target="../printerSettings/printerSettings271.bin"/><Relationship Id="rId103" Type="http://schemas.openxmlformats.org/officeDocument/2006/relationships/printerSettings" Target="../printerSettings/printerSettings315.bin"/><Relationship Id="rId108" Type="http://schemas.openxmlformats.org/officeDocument/2006/relationships/printerSettings" Target="../printerSettings/printerSettings320.bin"/><Relationship Id="rId124" Type="http://schemas.openxmlformats.org/officeDocument/2006/relationships/printerSettings" Target="../printerSettings/printerSettings336.bin"/><Relationship Id="rId129" Type="http://schemas.openxmlformats.org/officeDocument/2006/relationships/printerSettings" Target="../printerSettings/printerSettings341.bin"/><Relationship Id="rId20" Type="http://schemas.openxmlformats.org/officeDocument/2006/relationships/printerSettings" Target="../printerSettings/printerSettings232.bin"/><Relationship Id="rId41" Type="http://schemas.openxmlformats.org/officeDocument/2006/relationships/printerSettings" Target="../printerSettings/printerSettings253.bin"/><Relationship Id="rId54" Type="http://schemas.openxmlformats.org/officeDocument/2006/relationships/printerSettings" Target="../printerSettings/printerSettings266.bin"/><Relationship Id="rId62" Type="http://schemas.openxmlformats.org/officeDocument/2006/relationships/printerSettings" Target="../printerSettings/printerSettings274.bin"/><Relationship Id="rId70" Type="http://schemas.openxmlformats.org/officeDocument/2006/relationships/printerSettings" Target="../printerSettings/printerSettings282.bin"/><Relationship Id="rId75" Type="http://schemas.openxmlformats.org/officeDocument/2006/relationships/printerSettings" Target="../printerSettings/printerSettings287.bin"/><Relationship Id="rId83" Type="http://schemas.openxmlformats.org/officeDocument/2006/relationships/printerSettings" Target="../printerSettings/printerSettings295.bin"/><Relationship Id="rId88" Type="http://schemas.openxmlformats.org/officeDocument/2006/relationships/printerSettings" Target="../printerSettings/printerSettings300.bin"/><Relationship Id="rId91" Type="http://schemas.openxmlformats.org/officeDocument/2006/relationships/printerSettings" Target="../printerSettings/printerSettings303.bin"/><Relationship Id="rId96" Type="http://schemas.openxmlformats.org/officeDocument/2006/relationships/printerSettings" Target="../printerSettings/printerSettings308.bin"/><Relationship Id="rId111" Type="http://schemas.openxmlformats.org/officeDocument/2006/relationships/printerSettings" Target="../printerSettings/printerSettings323.bin"/><Relationship Id="rId132" Type="http://schemas.openxmlformats.org/officeDocument/2006/relationships/printerSettings" Target="../printerSettings/printerSettings344.bin"/><Relationship Id="rId140" Type="http://schemas.openxmlformats.org/officeDocument/2006/relationships/printerSettings" Target="../printerSettings/printerSettings352.bin"/><Relationship Id="rId145" Type="http://schemas.openxmlformats.org/officeDocument/2006/relationships/printerSettings" Target="../printerSettings/printerSettings357.bin"/><Relationship Id="rId153" Type="http://schemas.openxmlformats.org/officeDocument/2006/relationships/printerSettings" Target="../printerSettings/printerSettings365.bin"/><Relationship Id="rId1" Type="http://schemas.openxmlformats.org/officeDocument/2006/relationships/printerSettings" Target="../printerSettings/printerSettings213.bin"/><Relationship Id="rId6" Type="http://schemas.openxmlformats.org/officeDocument/2006/relationships/printerSettings" Target="../printerSettings/printerSettings218.bin"/><Relationship Id="rId15" Type="http://schemas.openxmlformats.org/officeDocument/2006/relationships/printerSettings" Target="../printerSettings/printerSettings227.bin"/><Relationship Id="rId23" Type="http://schemas.openxmlformats.org/officeDocument/2006/relationships/printerSettings" Target="../printerSettings/printerSettings235.bin"/><Relationship Id="rId28" Type="http://schemas.openxmlformats.org/officeDocument/2006/relationships/printerSettings" Target="../printerSettings/printerSettings240.bin"/><Relationship Id="rId36" Type="http://schemas.openxmlformats.org/officeDocument/2006/relationships/printerSettings" Target="../printerSettings/printerSettings248.bin"/><Relationship Id="rId49" Type="http://schemas.openxmlformats.org/officeDocument/2006/relationships/printerSettings" Target="../printerSettings/printerSettings261.bin"/><Relationship Id="rId57" Type="http://schemas.openxmlformats.org/officeDocument/2006/relationships/printerSettings" Target="../printerSettings/printerSettings269.bin"/><Relationship Id="rId106" Type="http://schemas.openxmlformats.org/officeDocument/2006/relationships/printerSettings" Target="../printerSettings/printerSettings318.bin"/><Relationship Id="rId114" Type="http://schemas.openxmlformats.org/officeDocument/2006/relationships/printerSettings" Target="../printerSettings/printerSettings326.bin"/><Relationship Id="rId119" Type="http://schemas.openxmlformats.org/officeDocument/2006/relationships/printerSettings" Target="../printerSettings/printerSettings331.bin"/><Relationship Id="rId127" Type="http://schemas.openxmlformats.org/officeDocument/2006/relationships/printerSettings" Target="../printerSettings/printerSettings339.bin"/><Relationship Id="rId10" Type="http://schemas.openxmlformats.org/officeDocument/2006/relationships/printerSettings" Target="../printerSettings/printerSettings222.bin"/><Relationship Id="rId31" Type="http://schemas.openxmlformats.org/officeDocument/2006/relationships/printerSettings" Target="../printerSettings/printerSettings243.bin"/><Relationship Id="rId44" Type="http://schemas.openxmlformats.org/officeDocument/2006/relationships/printerSettings" Target="../printerSettings/printerSettings256.bin"/><Relationship Id="rId52" Type="http://schemas.openxmlformats.org/officeDocument/2006/relationships/printerSettings" Target="../printerSettings/printerSettings264.bin"/><Relationship Id="rId60" Type="http://schemas.openxmlformats.org/officeDocument/2006/relationships/printerSettings" Target="../printerSettings/printerSettings272.bin"/><Relationship Id="rId65" Type="http://schemas.openxmlformats.org/officeDocument/2006/relationships/printerSettings" Target="../printerSettings/printerSettings277.bin"/><Relationship Id="rId73" Type="http://schemas.openxmlformats.org/officeDocument/2006/relationships/printerSettings" Target="../printerSettings/printerSettings285.bin"/><Relationship Id="rId78" Type="http://schemas.openxmlformats.org/officeDocument/2006/relationships/printerSettings" Target="../printerSettings/printerSettings290.bin"/><Relationship Id="rId81" Type="http://schemas.openxmlformats.org/officeDocument/2006/relationships/printerSettings" Target="../printerSettings/printerSettings293.bin"/><Relationship Id="rId86" Type="http://schemas.openxmlformats.org/officeDocument/2006/relationships/printerSettings" Target="../printerSettings/printerSettings298.bin"/><Relationship Id="rId94" Type="http://schemas.openxmlformats.org/officeDocument/2006/relationships/printerSettings" Target="../printerSettings/printerSettings306.bin"/><Relationship Id="rId99" Type="http://schemas.openxmlformats.org/officeDocument/2006/relationships/printerSettings" Target="../printerSettings/printerSettings311.bin"/><Relationship Id="rId101" Type="http://schemas.openxmlformats.org/officeDocument/2006/relationships/printerSettings" Target="../printerSettings/printerSettings313.bin"/><Relationship Id="rId122" Type="http://schemas.openxmlformats.org/officeDocument/2006/relationships/printerSettings" Target="../printerSettings/printerSettings334.bin"/><Relationship Id="rId130" Type="http://schemas.openxmlformats.org/officeDocument/2006/relationships/printerSettings" Target="../printerSettings/printerSettings342.bin"/><Relationship Id="rId135" Type="http://schemas.openxmlformats.org/officeDocument/2006/relationships/printerSettings" Target="../printerSettings/printerSettings347.bin"/><Relationship Id="rId143" Type="http://schemas.openxmlformats.org/officeDocument/2006/relationships/printerSettings" Target="../printerSettings/printerSettings355.bin"/><Relationship Id="rId148" Type="http://schemas.openxmlformats.org/officeDocument/2006/relationships/printerSettings" Target="../printerSettings/printerSettings360.bin"/><Relationship Id="rId151" Type="http://schemas.openxmlformats.org/officeDocument/2006/relationships/printerSettings" Target="../printerSettings/printerSettings363.bin"/><Relationship Id="rId156" Type="http://schemas.openxmlformats.org/officeDocument/2006/relationships/drawing" Target="../drawings/drawing3.xml"/><Relationship Id="rId4" Type="http://schemas.openxmlformats.org/officeDocument/2006/relationships/printerSettings" Target="../printerSettings/printerSettings216.bin"/><Relationship Id="rId9" Type="http://schemas.openxmlformats.org/officeDocument/2006/relationships/printerSettings" Target="../printerSettings/printerSettings221.bin"/><Relationship Id="rId13" Type="http://schemas.openxmlformats.org/officeDocument/2006/relationships/printerSettings" Target="../printerSettings/printerSettings225.bin"/><Relationship Id="rId18" Type="http://schemas.openxmlformats.org/officeDocument/2006/relationships/printerSettings" Target="../printerSettings/printerSettings230.bin"/><Relationship Id="rId39" Type="http://schemas.openxmlformats.org/officeDocument/2006/relationships/printerSettings" Target="../printerSettings/printerSettings251.bin"/><Relationship Id="rId109" Type="http://schemas.openxmlformats.org/officeDocument/2006/relationships/printerSettings" Target="../printerSettings/printerSettings321.bin"/><Relationship Id="rId34" Type="http://schemas.openxmlformats.org/officeDocument/2006/relationships/printerSettings" Target="../printerSettings/printerSettings246.bin"/><Relationship Id="rId50" Type="http://schemas.openxmlformats.org/officeDocument/2006/relationships/printerSettings" Target="../printerSettings/printerSettings262.bin"/><Relationship Id="rId55" Type="http://schemas.openxmlformats.org/officeDocument/2006/relationships/printerSettings" Target="../printerSettings/printerSettings267.bin"/><Relationship Id="rId76" Type="http://schemas.openxmlformats.org/officeDocument/2006/relationships/printerSettings" Target="../printerSettings/printerSettings288.bin"/><Relationship Id="rId97" Type="http://schemas.openxmlformats.org/officeDocument/2006/relationships/printerSettings" Target="../printerSettings/printerSettings309.bin"/><Relationship Id="rId104" Type="http://schemas.openxmlformats.org/officeDocument/2006/relationships/printerSettings" Target="../printerSettings/printerSettings316.bin"/><Relationship Id="rId120" Type="http://schemas.openxmlformats.org/officeDocument/2006/relationships/printerSettings" Target="../printerSettings/printerSettings332.bin"/><Relationship Id="rId125" Type="http://schemas.openxmlformats.org/officeDocument/2006/relationships/printerSettings" Target="../printerSettings/printerSettings337.bin"/><Relationship Id="rId141" Type="http://schemas.openxmlformats.org/officeDocument/2006/relationships/printerSettings" Target="../printerSettings/printerSettings353.bin"/><Relationship Id="rId146" Type="http://schemas.openxmlformats.org/officeDocument/2006/relationships/printerSettings" Target="../printerSettings/printerSettings358.bin"/><Relationship Id="rId7" Type="http://schemas.openxmlformats.org/officeDocument/2006/relationships/printerSettings" Target="../printerSettings/printerSettings219.bin"/><Relationship Id="rId71" Type="http://schemas.openxmlformats.org/officeDocument/2006/relationships/printerSettings" Target="../printerSettings/printerSettings283.bin"/><Relationship Id="rId92" Type="http://schemas.openxmlformats.org/officeDocument/2006/relationships/printerSettings" Target="../printerSettings/printerSettings304.bin"/><Relationship Id="rId2" Type="http://schemas.openxmlformats.org/officeDocument/2006/relationships/printerSettings" Target="../printerSettings/printerSettings214.bin"/><Relationship Id="rId29" Type="http://schemas.openxmlformats.org/officeDocument/2006/relationships/printerSettings" Target="../printerSettings/printerSettings241.bin"/><Relationship Id="rId24" Type="http://schemas.openxmlformats.org/officeDocument/2006/relationships/printerSettings" Target="../printerSettings/printerSettings236.bin"/><Relationship Id="rId40" Type="http://schemas.openxmlformats.org/officeDocument/2006/relationships/printerSettings" Target="../printerSettings/printerSettings252.bin"/><Relationship Id="rId45" Type="http://schemas.openxmlformats.org/officeDocument/2006/relationships/printerSettings" Target="../printerSettings/printerSettings257.bin"/><Relationship Id="rId66" Type="http://schemas.openxmlformats.org/officeDocument/2006/relationships/printerSettings" Target="../printerSettings/printerSettings278.bin"/><Relationship Id="rId87" Type="http://schemas.openxmlformats.org/officeDocument/2006/relationships/printerSettings" Target="../printerSettings/printerSettings299.bin"/><Relationship Id="rId110" Type="http://schemas.openxmlformats.org/officeDocument/2006/relationships/printerSettings" Target="../printerSettings/printerSettings322.bin"/><Relationship Id="rId115" Type="http://schemas.openxmlformats.org/officeDocument/2006/relationships/printerSettings" Target="../printerSettings/printerSettings327.bin"/><Relationship Id="rId131" Type="http://schemas.openxmlformats.org/officeDocument/2006/relationships/printerSettings" Target="../printerSettings/printerSettings343.bin"/><Relationship Id="rId136" Type="http://schemas.openxmlformats.org/officeDocument/2006/relationships/printerSettings" Target="../printerSettings/printerSettings348.bin"/><Relationship Id="rId157" Type="http://schemas.openxmlformats.org/officeDocument/2006/relationships/vmlDrawing" Target="../drawings/vmlDrawing1.vml"/><Relationship Id="rId61" Type="http://schemas.openxmlformats.org/officeDocument/2006/relationships/printerSettings" Target="../printerSettings/printerSettings273.bin"/><Relationship Id="rId82" Type="http://schemas.openxmlformats.org/officeDocument/2006/relationships/printerSettings" Target="../printerSettings/printerSettings294.bin"/><Relationship Id="rId152" Type="http://schemas.openxmlformats.org/officeDocument/2006/relationships/printerSettings" Target="../printerSettings/printerSettings364.bin"/><Relationship Id="rId19" Type="http://schemas.openxmlformats.org/officeDocument/2006/relationships/printerSettings" Target="../printerSettings/printerSettings231.bin"/><Relationship Id="rId14" Type="http://schemas.openxmlformats.org/officeDocument/2006/relationships/printerSettings" Target="../printerSettings/printerSettings226.bin"/><Relationship Id="rId30" Type="http://schemas.openxmlformats.org/officeDocument/2006/relationships/printerSettings" Target="../printerSettings/printerSettings242.bin"/><Relationship Id="rId35" Type="http://schemas.openxmlformats.org/officeDocument/2006/relationships/printerSettings" Target="../printerSettings/printerSettings247.bin"/><Relationship Id="rId56" Type="http://schemas.openxmlformats.org/officeDocument/2006/relationships/printerSettings" Target="../printerSettings/printerSettings268.bin"/><Relationship Id="rId77" Type="http://schemas.openxmlformats.org/officeDocument/2006/relationships/printerSettings" Target="../printerSettings/printerSettings289.bin"/><Relationship Id="rId100" Type="http://schemas.openxmlformats.org/officeDocument/2006/relationships/printerSettings" Target="../printerSettings/printerSettings312.bin"/><Relationship Id="rId105" Type="http://schemas.openxmlformats.org/officeDocument/2006/relationships/printerSettings" Target="../printerSettings/printerSettings317.bin"/><Relationship Id="rId126" Type="http://schemas.openxmlformats.org/officeDocument/2006/relationships/printerSettings" Target="../printerSettings/printerSettings338.bin"/><Relationship Id="rId147" Type="http://schemas.openxmlformats.org/officeDocument/2006/relationships/printerSettings" Target="../printerSettings/printerSettings359.bin"/><Relationship Id="rId8" Type="http://schemas.openxmlformats.org/officeDocument/2006/relationships/printerSettings" Target="../printerSettings/printerSettings220.bin"/><Relationship Id="rId51" Type="http://schemas.openxmlformats.org/officeDocument/2006/relationships/printerSettings" Target="../printerSettings/printerSettings263.bin"/><Relationship Id="rId72" Type="http://schemas.openxmlformats.org/officeDocument/2006/relationships/printerSettings" Target="../printerSettings/printerSettings284.bin"/><Relationship Id="rId93" Type="http://schemas.openxmlformats.org/officeDocument/2006/relationships/printerSettings" Target="../printerSettings/printerSettings305.bin"/><Relationship Id="rId98" Type="http://schemas.openxmlformats.org/officeDocument/2006/relationships/printerSettings" Target="../printerSettings/printerSettings310.bin"/><Relationship Id="rId121" Type="http://schemas.openxmlformats.org/officeDocument/2006/relationships/printerSettings" Target="../printerSettings/printerSettings333.bin"/><Relationship Id="rId142" Type="http://schemas.openxmlformats.org/officeDocument/2006/relationships/printerSettings" Target="../printerSettings/printerSettings354.bin"/><Relationship Id="rId3" Type="http://schemas.openxmlformats.org/officeDocument/2006/relationships/printerSettings" Target="../printerSettings/printerSettings215.bin"/><Relationship Id="rId25" Type="http://schemas.openxmlformats.org/officeDocument/2006/relationships/printerSettings" Target="../printerSettings/printerSettings237.bin"/><Relationship Id="rId46" Type="http://schemas.openxmlformats.org/officeDocument/2006/relationships/printerSettings" Target="../printerSettings/printerSettings258.bin"/><Relationship Id="rId67" Type="http://schemas.openxmlformats.org/officeDocument/2006/relationships/printerSettings" Target="../printerSettings/printerSettings279.bin"/><Relationship Id="rId116" Type="http://schemas.openxmlformats.org/officeDocument/2006/relationships/printerSettings" Target="../printerSettings/printerSettings328.bin"/><Relationship Id="rId137" Type="http://schemas.openxmlformats.org/officeDocument/2006/relationships/printerSettings" Target="../printerSettings/printerSettings349.bin"/><Relationship Id="rId158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3.bin"/><Relationship Id="rId117" Type="http://schemas.openxmlformats.org/officeDocument/2006/relationships/printerSettings" Target="../printerSettings/printerSettings484.bin"/><Relationship Id="rId21" Type="http://schemas.openxmlformats.org/officeDocument/2006/relationships/printerSettings" Target="../printerSettings/printerSettings388.bin"/><Relationship Id="rId42" Type="http://schemas.openxmlformats.org/officeDocument/2006/relationships/printerSettings" Target="../printerSettings/printerSettings409.bin"/><Relationship Id="rId47" Type="http://schemas.openxmlformats.org/officeDocument/2006/relationships/printerSettings" Target="../printerSettings/printerSettings414.bin"/><Relationship Id="rId63" Type="http://schemas.openxmlformats.org/officeDocument/2006/relationships/printerSettings" Target="../printerSettings/printerSettings430.bin"/><Relationship Id="rId68" Type="http://schemas.openxmlformats.org/officeDocument/2006/relationships/printerSettings" Target="../printerSettings/printerSettings435.bin"/><Relationship Id="rId84" Type="http://schemas.openxmlformats.org/officeDocument/2006/relationships/printerSettings" Target="../printerSettings/printerSettings451.bin"/><Relationship Id="rId89" Type="http://schemas.openxmlformats.org/officeDocument/2006/relationships/printerSettings" Target="../printerSettings/printerSettings456.bin"/><Relationship Id="rId112" Type="http://schemas.openxmlformats.org/officeDocument/2006/relationships/printerSettings" Target="../printerSettings/printerSettings479.bin"/><Relationship Id="rId133" Type="http://schemas.openxmlformats.org/officeDocument/2006/relationships/printerSettings" Target="../printerSettings/printerSettings500.bin"/><Relationship Id="rId138" Type="http://schemas.openxmlformats.org/officeDocument/2006/relationships/printerSettings" Target="../printerSettings/printerSettings505.bin"/><Relationship Id="rId16" Type="http://schemas.openxmlformats.org/officeDocument/2006/relationships/printerSettings" Target="../printerSettings/printerSettings383.bin"/><Relationship Id="rId107" Type="http://schemas.openxmlformats.org/officeDocument/2006/relationships/printerSettings" Target="../printerSettings/printerSettings474.bin"/><Relationship Id="rId11" Type="http://schemas.openxmlformats.org/officeDocument/2006/relationships/printerSettings" Target="../printerSettings/printerSettings378.bin"/><Relationship Id="rId32" Type="http://schemas.openxmlformats.org/officeDocument/2006/relationships/printerSettings" Target="../printerSettings/printerSettings399.bin"/><Relationship Id="rId37" Type="http://schemas.openxmlformats.org/officeDocument/2006/relationships/printerSettings" Target="../printerSettings/printerSettings404.bin"/><Relationship Id="rId53" Type="http://schemas.openxmlformats.org/officeDocument/2006/relationships/printerSettings" Target="../printerSettings/printerSettings420.bin"/><Relationship Id="rId58" Type="http://schemas.openxmlformats.org/officeDocument/2006/relationships/printerSettings" Target="../printerSettings/printerSettings425.bin"/><Relationship Id="rId74" Type="http://schemas.openxmlformats.org/officeDocument/2006/relationships/printerSettings" Target="../printerSettings/printerSettings441.bin"/><Relationship Id="rId79" Type="http://schemas.openxmlformats.org/officeDocument/2006/relationships/printerSettings" Target="../printerSettings/printerSettings446.bin"/><Relationship Id="rId102" Type="http://schemas.openxmlformats.org/officeDocument/2006/relationships/printerSettings" Target="../printerSettings/printerSettings469.bin"/><Relationship Id="rId123" Type="http://schemas.openxmlformats.org/officeDocument/2006/relationships/printerSettings" Target="../printerSettings/printerSettings490.bin"/><Relationship Id="rId128" Type="http://schemas.openxmlformats.org/officeDocument/2006/relationships/printerSettings" Target="../printerSettings/printerSettings495.bin"/><Relationship Id="rId144" Type="http://schemas.openxmlformats.org/officeDocument/2006/relationships/printerSettings" Target="../printerSettings/printerSettings511.bin"/><Relationship Id="rId149" Type="http://schemas.openxmlformats.org/officeDocument/2006/relationships/printerSettings" Target="../printerSettings/printerSettings516.bin"/><Relationship Id="rId5" Type="http://schemas.openxmlformats.org/officeDocument/2006/relationships/printerSettings" Target="../printerSettings/printerSettings372.bin"/><Relationship Id="rId90" Type="http://schemas.openxmlformats.org/officeDocument/2006/relationships/printerSettings" Target="../printerSettings/printerSettings457.bin"/><Relationship Id="rId95" Type="http://schemas.openxmlformats.org/officeDocument/2006/relationships/printerSettings" Target="../printerSettings/printerSettings462.bin"/><Relationship Id="rId22" Type="http://schemas.openxmlformats.org/officeDocument/2006/relationships/printerSettings" Target="../printerSettings/printerSettings389.bin"/><Relationship Id="rId27" Type="http://schemas.openxmlformats.org/officeDocument/2006/relationships/printerSettings" Target="../printerSettings/printerSettings394.bin"/><Relationship Id="rId43" Type="http://schemas.openxmlformats.org/officeDocument/2006/relationships/printerSettings" Target="../printerSettings/printerSettings410.bin"/><Relationship Id="rId48" Type="http://schemas.openxmlformats.org/officeDocument/2006/relationships/printerSettings" Target="../printerSettings/printerSettings415.bin"/><Relationship Id="rId64" Type="http://schemas.openxmlformats.org/officeDocument/2006/relationships/printerSettings" Target="../printerSettings/printerSettings431.bin"/><Relationship Id="rId69" Type="http://schemas.openxmlformats.org/officeDocument/2006/relationships/printerSettings" Target="../printerSettings/printerSettings436.bin"/><Relationship Id="rId113" Type="http://schemas.openxmlformats.org/officeDocument/2006/relationships/printerSettings" Target="../printerSettings/printerSettings480.bin"/><Relationship Id="rId118" Type="http://schemas.openxmlformats.org/officeDocument/2006/relationships/printerSettings" Target="../printerSettings/printerSettings485.bin"/><Relationship Id="rId134" Type="http://schemas.openxmlformats.org/officeDocument/2006/relationships/printerSettings" Target="../printerSettings/printerSettings501.bin"/><Relationship Id="rId139" Type="http://schemas.openxmlformats.org/officeDocument/2006/relationships/printerSettings" Target="../printerSettings/printerSettings506.bin"/><Relationship Id="rId80" Type="http://schemas.openxmlformats.org/officeDocument/2006/relationships/printerSettings" Target="../printerSettings/printerSettings447.bin"/><Relationship Id="rId85" Type="http://schemas.openxmlformats.org/officeDocument/2006/relationships/printerSettings" Target="../printerSettings/printerSettings452.bin"/><Relationship Id="rId150" Type="http://schemas.openxmlformats.org/officeDocument/2006/relationships/printerSettings" Target="../printerSettings/printerSettings517.bin"/><Relationship Id="rId12" Type="http://schemas.openxmlformats.org/officeDocument/2006/relationships/printerSettings" Target="../printerSettings/printerSettings379.bin"/><Relationship Id="rId17" Type="http://schemas.openxmlformats.org/officeDocument/2006/relationships/printerSettings" Target="../printerSettings/printerSettings384.bin"/><Relationship Id="rId25" Type="http://schemas.openxmlformats.org/officeDocument/2006/relationships/printerSettings" Target="../printerSettings/printerSettings392.bin"/><Relationship Id="rId33" Type="http://schemas.openxmlformats.org/officeDocument/2006/relationships/printerSettings" Target="../printerSettings/printerSettings400.bin"/><Relationship Id="rId38" Type="http://schemas.openxmlformats.org/officeDocument/2006/relationships/printerSettings" Target="../printerSettings/printerSettings405.bin"/><Relationship Id="rId46" Type="http://schemas.openxmlformats.org/officeDocument/2006/relationships/printerSettings" Target="../printerSettings/printerSettings413.bin"/><Relationship Id="rId59" Type="http://schemas.openxmlformats.org/officeDocument/2006/relationships/printerSettings" Target="../printerSettings/printerSettings426.bin"/><Relationship Id="rId67" Type="http://schemas.openxmlformats.org/officeDocument/2006/relationships/printerSettings" Target="../printerSettings/printerSettings434.bin"/><Relationship Id="rId103" Type="http://schemas.openxmlformats.org/officeDocument/2006/relationships/printerSettings" Target="../printerSettings/printerSettings470.bin"/><Relationship Id="rId108" Type="http://schemas.openxmlformats.org/officeDocument/2006/relationships/printerSettings" Target="../printerSettings/printerSettings475.bin"/><Relationship Id="rId116" Type="http://schemas.openxmlformats.org/officeDocument/2006/relationships/printerSettings" Target="../printerSettings/printerSettings483.bin"/><Relationship Id="rId124" Type="http://schemas.openxmlformats.org/officeDocument/2006/relationships/printerSettings" Target="../printerSettings/printerSettings491.bin"/><Relationship Id="rId129" Type="http://schemas.openxmlformats.org/officeDocument/2006/relationships/printerSettings" Target="../printerSettings/printerSettings496.bin"/><Relationship Id="rId137" Type="http://schemas.openxmlformats.org/officeDocument/2006/relationships/printerSettings" Target="../printerSettings/printerSettings504.bin"/><Relationship Id="rId20" Type="http://schemas.openxmlformats.org/officeDocument/2006/relationships/printerSettings" Target="../printerSettings/printerSettings387.bin"/><Relationship Id="rId41" Type="http://schemas.openxmlformats.org/officeDocument/2006/relationships/printerSettings" Target="../printerSettings/printerSettings408.bin"/><Relationship Id="rId54" Type="http://schemas.openxmlformats.org/officeDocument/2006/relationships/printerSettings" Target="../printerSettings/printerSettings421.bin"/><Relationship Id="rId62" Type="http://schemas.openxmlformats.org/officeDocument/2006/relationships/printerSettings" Target="../printerSettings/printerSettings429.bin"/><Relationship Id="rId70" Type="http://schemas.openxmlformats.org/officeDocument/2006/relationships/printerSettings" Target="../printerSettings/printerSettings437.bin"/><Relationship Id="rId75" Type="http://schemas.openxmlformats.org/officeDocument/2006/relationships/printerSettings" Target="../printerSettings/printerSettings442.bin"/><Relationship Id="rId83" Type="http://schemas.openxmlformats.org/officeDocument/2006/relationships/printerSettings" Target="../printerSettings/printerSettings450.bin"/><Relationship Id="rId88" Type="http://schemas.openxmlformats.org/officeDocument/2006/relationships/printerSettings" Target="../printerSettings/printerSettings455.bin"/><Relationship Id="rId91" Type="http://schemas.openxmlformats.org/officeDocument/2006/relationships/printerSettings" Target="../printerSettings/printerSettings458.bin"/><Relationship Id="rId96" Type="http://schemas.openxmlformats.org/officeDocument/2006/relationships/printerSettings" Target="../printerSettings/printerSettings463.bin"/><Relationship Id="rId111" Type="http://schemas.openxmlformats.org/officeDocument/2006/relationships/printerSettings" Target="../printerSettings/printerSettings478.bin"/><Relationship Id="rId132" Type="http://schemas.openxmlformats.org/officeDocument/2006/relationships/printerSettings" Target="../printerSettings/printerSettings499.bin"/><Relationship Id="rId140" Type="http://schemas.openxmlformats.org/officeDocument/2006/relationships/printerSettings" Target="../printerSettings/printerSettings507.bin"/><Relationship Id="rId145" Type="http://schemas.openxmlformats.org/officeDocument/2006/relationships/printerSettings" Target="../printerSettings/printerSettings512.bin"/><Relationship Id="rId153" Type="http://schemas.openxmlformats.org/officeDocument/2006/relationships/drawing" Target="../drawings/drawing4.xml"/><Relationship Id="rId1" Type="http://schemas.openxmlformats.org/officeDocument/2006/relationships/printerSettings" Target="../printerSettings/printerSettings368.bin"/><Relationship Id="rId6" Type="http://schemas.openxmlformats.org/officeDocument/2006/relationships/printerSettings" Target="../printerSettings/printerSettings373.bin"/><Relationship Id="rId15" Type="http://schemas.openxmlformats.org/officeDocument/2006/relationships/printerSettings" Target="../printerSettings/printerSettings382.bin"/><Relationship Id="rId23" Type="http://schemas.openxmlformats.org/officeDocument/2006/relationships/printerSettings" Target="../printerSettings/printerSettings390.bin"/><Relationship Id="rId28" Type="http://schemas.openxmlformats.org/officeDocument/2006/relationships/printerSettings" Target="../printerSettings/printerSettings395.bin"/><Relationship Id="rId36" Type="http://schemas.openxmlformats.org/officeDocument/2006/relationships/printerSettings" Target="../printerSettings/printerSettings403.bin"/><Relationship Id="rId49" Type="http://schemas.openxmlformats.org/officeDocument/2006/relationships/printerSettings" Target="../printerSettings/printerSettings416.bin"/><Relationship Id="rId57" Type="http://schemas.openxmlformats.org/officeDocument/2006/relationships/printerSettings" Target="../printerSettings/printerSettings424.bin"/><Relationship Id="rId106" Type="http://schemas.openxmlformats.org/officeDocument/2006/relationships/printerSettings" Target="../printerSettings/printerSettings473.bin"/><Relationship Id="rId114" Type="http://schemas.openxmlformats.org/officeDocument/2006/relationships/printerSettings" Target="../printerSettings/printerSettings481.bin"/><Relationship Id="rId119" Type="http://schemas.openxmlformats.org/officeDocument/2006/relationships/printerSettings" Target="../printerSettings/printerSettings486.bin"/><Relationship Id="rId127" Type="http://schemas.openxmlformats.org/officeDocument/2006/relationships/printerSettings" Target="../printerSettings/printerSettings494.bin"/><Relationship Id="rId10" Type="http://schemas.openxmlformats.org/officeDocument/2006/relationships/printerSettings" Target="../printerSettings/printerSettings377.bin"/><Relationship Id="rId31" Type="http://schemas.openxmlformats.org/officeDocument/2006/relationships/printerSettings" Target="../printerSettings/printerSettings398.bin"/><Relationship Id="rId44" Type="http://schemas.openxmlformats.org/officeDocument/2006/relationships/printerSettings" Target="../printerSettings/printerSettings411.bin"/><Relationship Id="rId52" Type="http://schemas.openxmlformats.org/officeDocument/2006/relationships/printerSettings" Target="../printerSettings/printerSettings419.bin"/><Relationship Id="rId60" Type="http://schemas.openxmlformats.org/officeDocument/2006/relationships/printerSettings" Target="../printerSettings/printerSettings427.bin"/><Relationship Id="rId65" Type="http://schemas.openxmlformats.org/officeDocument/2006/relationships/printerSettings" Target="../printerSettings/printerSettings432.bin"/><Relationship Id="rId73" Type="http://schemas.openxmlformats.org/officeDocument/2006/relationships/printerSettings" Target="../printerSettings/printerSettings440.bin"/><Relationship Id="rId78" Type="http://schemas.openxmlformats.org/officeDocument/2006/relationships/printerSettings" Target="../printerSettings/printerSettings445.bin"/><Relationship Id="rId81" Type="http://schemas.openxmlformats.org/officeDocument/2006/relationships/printerSettings" Target="../printerSettings/printerSettings448.bin"/><Relationship Id="rId86" Type="http://schemas.openxmlformats.org/officeDocument/2006/relationships/printerSettings" Target="../printerSettings/printerSettings453.bin"/><Relationship Id="rId94" Type="http://schemas.openxmlformats.org/officeDocument/2006/relationships/printerSettings" Target="../printerSettings/printerSettings461.bin"/><Relationship Id="rId99" Type="http://schemas.openxmlformats.org/officeDocument/2006/relationships/printerSettings" Target="../printerSettings/printerSettings466.bin"/><Relationship Id="rId101" Type="http://schemas.openxmlformats.org/officeDocument/2006/relationships/printerSettings" Target="../printerSettings/printerSettings468.bin"/><Relationship Id="rId122" Type="http://schemas.openxmlformats.org/officeDocument/2006/relationships/printerSettings" Target="../printerSettings/printerSettings489.bin"/><Relationship Id="rId130" Type="http://schemas.openxmlformats.org/officeDocument/2006/relationships/printerSettings" Target="../printerSettings/printerSettings497.bin"/><Relationship Id="rId135" Type="http://schemas.openxmlformats.org/officeDocument/2006/relationships/printerSettings" Target="../printerSettings/printerSettings502.bin"/><Relationship Id="rId143" Type="http://schemas.openxmlformats.org/officeDocument/2006/relationships/printerSettings" Target="../printerSettings/printerSettings510.bin"/><Relationship Id="rId148" Type="http://schemas.openxmlformats.org/officeDocument/2006/relationships/printerSettings" Target="../printerSettings/printerSettings515.bin"/><Relationship Id="rId151" Type="http://schemas.openxmlformats.org/officeDocument/2006/relationships/printerSettings" Target="../printerSettings/printerSettings518.bin"/><Relationship Id="rId4" Type="http://schemas.openxmlformats.org/officeDocument/2006/relationships/printerSettings" Target="../printerSettings/printerSettings371.bin"/><Relationship Id="rId9" Type="http://schemas.openxmlformats.org/officeDocument/2006/relationships/printerSettings" Target="../printerSettings/printerSettings376.bin"/><Relationship Id="rId13" Type="http://schemas.openxmlformats.org/officeDocument/2006/relationships/printerSettings" Target="../printerSettings/printerSettings380.bin"/><Relationship Id="rId18" Type="http://schemas.openxmlformats.org/officeDocument/2006/relationships/printerSettings" Target="../printerSettings/printerSettings385.bin"/><Relationship Id="rId39" Type="http://schemas.openxmlformats.org/officeDocument/2006/relationships/printerSettings" Target="../printerSettings/printerSettings406.bin"/><Relationship Id="rId109" Type="http://schemas.openxmlformats.org/officeDocument/2006/relationships/printerSettings" Target="../printerSettings/printerSettings476.bin"/><Relationship Id="rId34" Type="http://schemas.openxmlformats.org/officeDocument/2006/relationships/printerSettings" Target="../printerSettings/printerSettings401.bin"/><Relationship Id="rId50" Type="http://schemas.openxmlformats.org/officeDocument/2006/relationships/printerSettings" Target="../printerSettings/printerSettings417.bin"/><Relationship Id="rId55" Type="http://schemas.openxmlformats.org/officeDocument/2006/relationships/printerSettings" Target="../printerSettings/printerSettings422.bin"/><Relationship Id="rId76" Type="http://schemas.openxmlformats.org/officeDocument/2006/relationships/printerSettings" Target="../printerSettings/printerSettings443.bin"/><Relationship Id="rId97" Type="http://schemas.openxmlformats.org/officeDocument/2006/relationships/printerSettings" Target="../printerSettings/printerSettings464.bin"/><Relationship Id="rId104" Type="http://schemas.openxmlformats.org/officeDocument/2006/relationships/printerSettings" Target="../printerSettings/printerSettings471.bin"/><Relationship Id="rId120" Type="http://schemas.openxmlformats.org/officeDocument/2006/relationships/printerSettings" Target="../printerSettings/printerSettings487.bin"/><Relationship Id="rId125" Type="http://schemas.openxmlformats.org/officeDocument/2006/relationships/printerSettings" Target="../printerSettings/printerSettings492.bin"/><Relationship Id="rId141" Type="http://schemas.openxmlformats.org/officeDocument/2006/relationships/printerSettings" Target="../printerSettings/printerSettings508.bin"/><Relationship Id="rId146" Type="http://schemas.openxmlformats.org/officeDocument/2006/relationships/printerSettings" Target="../printerSettings/printerSettings513.bin"/><Relationship Id="rId7" Type="http://schemas.openxmlformats.org/officeDocument/2006/relationships/printerSettings" Target="../printerSettings/printerSettings374.bin"/><Relationship Id="rId71" Type="http://schemas.openxmlformats.org/officeDocument/2006/relationships/printerSettings" Target="../printerSettings/printerSettings438.bin"/><Relationship Id="rId92" Type="http://schemas.openxmlformats.org/officeDocument/2006/relationships/printerSettings" Target="../printerSettings/printerSettings459.bin"/><Relationship Id="rId2" Type="http://schemas.openxmlformats.org/officeDocument/2006/relationships/printerSettings" Target="../printerSettings/printerSettings369.bin"/><Relationship Id="rId29" Type="http://schemas.openxmlformats.org/officeDocument/2006/relationships/printerSettings" Target="../printerSettings/printerSettings396.bin"/><Relationship Id="rId24" Type="http://schemas.openxmlformats.org/officeDocument/2006/relationships/printerSettings" Target="../printerSettings/printerSettings391.bin"/><Relationship Id="rId40" Type="http://schemas.openxmlformats.org/officeDocument/2006/relationships/printerSettings" Target="../printerSettings/printerSettings407.bin"/><Relationship Id="rId45" Type="http://schemas.openxmlformats.org/officeDocument/2006/relationships/printerSettings" Target="../printerSettings/printerSettings412.bin"/><Relationship Id="rId66" Type="http://schemas.openxmlformats.org/officeDocument/2006/relationships/printerSettings" Target="../printerSettings/printerSettings433.bin"/><Relationship Id="rId87" Type="http://schemas.openxmlformats.org/officeDocument/2006/relationships/printerSettings" Target="../printerSettings/printerSettings454.bin"/><Relationship Id="rId110" Type="http://schemas.openxmlformats.org/officeDocument/2006/relationships/printerSettings" Target="../printerSettings/printerSettings477.bin"/><Relationship Id="rId115" Type="http://schemas.openxmlformats.org/officeDocument/2006/relationships/printerSettings" Target="../printerSettings/printerSettings482.bin"/><Relationship Id="rId131" Type="http://schemas.openxmlformats.org/officeDocument/2006/relationships/printerSettings" Target="../printerSettings/printerSettings498.bin"/><Relationship Id="rId136" Type="http://schemas.openxmlformats.org/officeDocument/2006/relationships/printerSettings" Target="../printerSettings/printerSettings503.bin"/><Relationship Id="rId61" Type="http://schemas.openxmlformats.org/officeDocument/2006/relationships/printerSettings" Target="../printerSettings/printerSettings428.bin"/><Relationship Id="rId82" Type="http://schemas.openxmlformats.org/officeDocument/2006/relationships/printerSettings" Target="../printerSettings/printerSettings449.bin"/><Relationship Id="rId152" Type="http://schemas.openxmlformats.org/officeDocument/2006/relationships/printerSettings" Target="../printerSettings/printerSettings519.bin"/><Relationship Id="rId19" Type="http://schemas.openxmlformats.org/officeDocument/2006/relationships/printerSettings" Target="../printerSettings/printerSettings386.bin"/><Relationship Id="rId14" Type="http://schemas.openxmlformats.org/officeDocument/2006/relationships/printerSettings" Target="../printerSettings/printerSettings381.bin"/><Relationship Id="rId30" Type="http://schemas.openxmlformats.org/officeDocument/2006/relationships/printerSettings" Target="../printerSettings/printerSettings397.bin"/><Relationship Id="rId35" Type="http://schemas.openxmlformats.org/officeDocument/2006/relationships/printerSettings" Target="../printerSettings/printerSettings402.bin"/><Relationship Id="rId56" Type="http://schemas.openxmlformats.org/officeDocument/2006/relationships/printerSettings" Target="../printerSettings/printerSettings423.bin"/><Relationship Id="rId77" Type="http://schemas.openxmlformats.org/officeDocument/2006/relationships/printerSettings" Target="../printerSettings/printerSettings444.bin"/><Relationship Id="rId100" Type="http://schemas.openxmlformats.org/officeDocument/2006/relationships/printerSettings" Target="../printerSettings/printerSettings467.bin"/><Relationship Id="rId105" Type="http://schemas.openxmlformats.org/officeDocument/2006/relationships/printerSettings" Target="../printerSettings/printerSettings472.bin"/><Relationship Id="rId126" Type="http://schemas.openxmlformats.org/officeDocument/2006/relationships/printerSettings" Target="../printerSettings/printerSettings493.bin"/><Relationship Id="rId147" Type="http://schemas.openxmlformats.org/officeDocument/2006/relationships/printerSettings" Target="../printerSettings/printerSettings514.bin"/><Relationship Id="rId8" Type="http://schemas.openxmlformats.org/officeDocument/2006/relationships/printerSettings" Target="../printerSettings/printerSettings375.bin"/><Relationship Id="rId51" Type="http://schemas.openxmlformats.org/officeDocument/2006/relationships/printerSettings" Target="../printerSettings/printerSettings418.bin"/><Relationship Id="rId72" Type="http://schemas.openxmlformats.org/officeDocument/2006/relationships/printerSettings" Target="../printerSettings/printerSettings439.bin"/><Relationship Id="rId93" Type="http://schemas.openxmlformats.org/officeDocument/2006/relationships/printerSettings" Target="../printerSettings/printerSettings460.bin"/><Relationship Id="rId98" Type="http://schemas.openxmlformats.org/officeDocument/2006/relationships/printerSettings" Target="../printerSettings/printerSettings465.bin"/><Relationship Id="rId121" Type="http://schemas.openxmlformats.org/officeDocument/2006/relationships/printerSettings" Target="../printerSettings/printerSettings488.bin"/><Relationship Id="rId142" Type="http://schemas.openxmlformats.org/officeDocument/2006/relationships/printerSettings" Target="../printerSettings/printerSettings509.bin"/><Relationship Id="rId3" Type="http://schemas.openxmlformats.org/officeDocument/2006/relationships/printerSettings" Target="../printerSettings/printerSettings370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45.bin"/><Relationship Id="rId117" Type="http://schemas.openxmlformats.org/officeDocument/2006/relationships/printerSettings" Target="../printerSettings/printerSettings636.bin"/><Relationship Id="rId21" Type="http://schemas.openxmlformats.org/officeDocument/2006/relationships/printerSettings" Target="../printerSettings/printerSettings540.bin"/><Relationship Id="rId42" Type="http://schemas.openxmlformats.org/officeDocument/2006/relationships/printerSettings" Target="../printerSettings/printerSettings561.bin"/><Relationship Id="rId47" Type="http://schemas.openxmlformats.org/officeDocument/2006/relationships/printerSettings" Target="../printerSettings/printerSettings566.bin"/><Relationship Id="rId63" Type="http://schemas.openxmlformats.org/officeDocument/2006/relationships/printerSettings" Target="../printerSettings/printerSettings582.bin"/><Relationship Id="rId68" Type="http://schemas.openxmlformats.org/officeDocument/2006/relationships/printerSettings" Target="../printerSettings/printerSettings587.bin"/><Relationship Id="rId84" Type="http://schemas.openxmlformats.org/officeDocument/2006/relationships/printerSettings" Target="../printerSettings/printerSettings603.bin"/><Relationship Id="rId89" Type="http://schemas.openxmlformats.org/officeDocument/2006/relationships/printerSettings" Target="../printerSettings/printerSettings608.bin"/><Relationship Id="rId112" Type="http://schemas.openxmlformats.org/officeDocument/2006/relationships/printerSettings" Target="../printerSettings/printerSettings631.bin"/><Relationship Id="rId133" Type="http://schemas.openxmlformats.org/officeDocument/2006/relationships/printerSettings" Target="../printerSettings/printerSettings652.bin"/><Relationship Id="rId138" Type="http://schemas.openxmlformats.org/officeDocument/2006/relationships/printerSettings" Target="../printerSettings/printerSettings657.bin"/><Relationship Id="rId154" Type="http://schemas.openxmlformats.org/officeDocument/2006/relationships/printerSettings" Target="../printerSettings/printerSettings673.bin"/><Relationship Id="rId16" Type="http://schemas.openxmlformats.org/officeDocument/2006/relationships/printerSettings" Target="../printerSettings/printerSettings535.bin"/><Relationship Id="rId107" Type="http://schemas.openxmlformats.org/officeDocument/2006/relationships/printerSettings" Target="../printerSettings/printerSettings626.bin"/><Relationship Id="rId11" Type="http://schemas.openxmlformats.org/officeDocument/2006/relationships/printerSettings" Target="../printerSettings/printerSettings530.bin"/><Relationship Id="rId32" Type="http://schemas.openxmlformats.org/officeDocument/2006/relationships/printerSettings" Target="../printerSettings/printerSettings551.bin"/><Relationship Id="rId37" Type="http://schemas.openxmlformats.org/officeDocument/2006/relationships/printerSettings" Target="../printerSettings/printerSettings556.bin"/><Relationship Id="rId53" Type="http://schemas.openxmlformats.org/officeDocument/2006/relationships/printerSettings" Target="../printerSettings/printerSettings572.bin"/><Relationship Id="rId58" Type="http://schemas.openxmlformats.org/officeDocument/2006/relationships/printerSettings" Target="../printerSettings/printerSettings577.bin"/><Relationship Id="rId74" Type="http://schemas.openxmlformats.org/officeDocument/2006/relationships/printerSettings" Target="../printerSettings/printerSettings593.bin"/><Relationship Id="rId79" Type="http://schemas.openxmlformats.org/officeDocument/2006/relationships/printerSettings" Target="../printerSettings/printerSettings598.bin"/><Relationship Id="rId102" Type="http://schemas.openxmlformats.org/officeDocument/2006/relationships/printerSettings" Target="../printerSettings/printerSettings621.bin"/><Relationship Id="rId123" Type="http://schemas.openxmlformats.org/officeDocument/2006/relationships/printerSettings" Target="../printerSettings/printerSettings642.bin"/><Relationship Id="rId128" Type="http://schemas.openxmlformats.org/officeDocument/2006/relationships/printerSettings" Target="../printerSettings/printerSettings647.bin"/><Relationship Id="rId144" Type="http://schemas.openxmlformats.org/officeDocument/2006/relationships/printerSettings" Target="../printerSettings/printerSettings663.bin"/><Relationship Id="rId149" Type="http://schemas.openxmlformats.org/officeDocument/2006/relationships/printerSettings" Target="../printerSettings/printerSettings668.bin"/><Relationship Id="rId5" Type="http://schemas.openxmlformats.org/officeDocument/2006/relationships/printerSettings" Target="../printerSettings/printerSettings524.bin"/><Relationship Id="rId90" Type="http://schemas.openxmlformats.org/officeDocument/2006/relationships/printerSettings" Target="../printerSettings/printerSettings609.bin"/><Relationship Id="rId95" Type="http://schemas.openxmlformats.org/officeDocument/2006/relationships/printerSettings" Target="../printerSettings/printerSettings614.bin"/><Relationship Id="rId22" Type="http://schemas.openxmlformats.org/officeDocument/2006/relationships/printerSettings" Target="../printerSettings/printerSettings541.bin"/><Relationship Id="rId27" Type="http://schemas.openxmlformats.org/officeDocument/2006/relationships/printerSettings" Target="../printerSettings/printerSettings546.bin"/><Relationship Id="rId43" Type="http://schemas.openxmlformats.org/officeDocument/2006/relationships/printerSettings" Target="../printerSettings/printerSettings562.bin"/><Relationship Id="rId48" Type="http://schemas.openxmlformats.org/officeDocument/2006/relationships/printerSettings" Target="../printerSettings/printerSettings567.bin"/><Relationship Id="rId64" Type="http://schemas.openxmlformats.org/officeDocument/2006/relationships/printerSettings" Target="../printerSettings/printerSettings583.bin"/><Relationship Id="rId69" Type="http://schemas.openxmlformats.org/officeDocument/2006/relationships/printerSettings" Target="../printerSettings/printerSettings588.bin"/><Relationship Id="rId113" Type="http://schemas.openxmlformats.org/officeDocument/2006/relationships/printerSettings" Target="../printerSettings/printerSettings632.bin"/><Relationship Id="rId118" Type="http://schemas.openxmlformats.org/officeDocument/2006/relationships/printerSettings" Target="../printerSettings/printerSettings637.bin"/><Relationship Id="rId134" Type="http://schemas.openxmlformats.org/officeDocument/2006/relationships/printerSettings" Target="../printerSettings/printerSettings653.bin"/><Relationship Id="rId139" Type="http://schemas.openxmlformats.org/officeDocument/2006/relationships/printerSettings" Target="../printerSettings/printerSettings658.bin"/><Relationship Id="rId80" Type="http://schemas.openxmlformats.org/officeDocument/2006/relationships/printerSettings" Target="../printerSettings/printerSettings599.bin"/><Relationship Id="rId85" Type="http://schemas.openxmlformats.org/officeDocument/2006/relationships/printerSettings" Target="../printerSettings/printerSettings604.bin"/><Relationship Id="rId150" Type="http://schemas.openxmlformats.org/officeDocument/2006/relationships/printerSettings" Target="../printerSettings/printerSettings669.bin"/><Relationship Id="rId155" Type="http://schemas.openxmlformats.org/officeDocument/2006/relationships/printerSettings" Target="../printerSettings/printerSettings674.bin"/><Relationship Id="rId12" Type="http://schemas.openxmlformats.org/officeDocument/2006/relationships/printerSettings" Target="../printerSettings/printerSettings531.bin"/><Relationship Id="rId17" Type="http://schemas.openxmlformats.org/officeDocument/2006/relationships/printerSettings" Target="../printerSettings/printerSettings536.bin"/><Relationship Id="rId33" Type="http://schemas.openxmlformats.org/officeDocument/2006/relationships/printerSettings" Target="../printerSettings/printerSettings552.bin"/><Relationship Id="rId38" Type="http://schemas.openxmlformats.org/officeDocument/2006/relationships/printerSettings" Target="../printerSettings/printerSettings557.bin"/><Relationship Id="rId59" Type="http://schemas.openxmlformats.org/officeDocument/2006/relationships/printerSettings" Target="../printerSettings/printerSettings578.bin"/><Relationship Id="rId103" Type="http://schemas.openxmlformats.org/officeDocument/2006/relationships/printerSettings" Target="../printerSettings/printerSettings622.bin"/><Relationship Id="rId108" Type="http://schemas.openxmlformats.org/officeDocument/2006/relationships/printerSettings" Target="../printerSettings/printerSettings627.bin"/><Relationship Id="rId124" Type="http://schemas.openxmlformats.org/officeDocument/2006/relationships/printerSettings" Target="../printerSettings/printerSettings643.bin"/><Relationship Id="rId129" Type="http://schemas.openxmlformats.org/officeDocument/2006/relationships/printerSettings" Target="../printerSettings/printerSettings648.bin"/><Relationship Id="rId20" Type="http://schemas.openxmlformats.org/officeDocument/2006/relationships/printerSettings" Target="../printerSettings/printerSettings539.bin"/><Relationship Id="rId41" Type="http://schemas.openxmlformats.org/officeDocument/2006/relationships/printerSettings" Target="../printerSettings/printerSettings560.bin"/><Relationship Id="rId54" Type="http://schemas.openxmlformats.org/officeDocument/2006/relationships/printerSettings" Target="../printerSettings/printerSettings573.bin"/><Relationship Id="rId62" Type="http://schemas.openxmlformats.org/officeDocument/2006/relationships/printerSettings" Target="../printerSettings/printerSettings581.bin"/><Relationship Id="rId70" Type="http://schemas.openxmlformats.org/officeDocument/2006/relationships/printerSettings" Target="../printerSettings/printerSettings589.bin"/><Relationship Id="rId75" Type="http://schemas.openxmlformats.org/officeDocument/2006/relationships/printerSettings" Target="../printerSettings/printerSettings594.bin"/><Relationship Id="rId83" Type="http://schemas.openxmlformats.org/officeDocument/2006/relationships/printerSettings" Target="../printerSettings/printerSettings602.bin"/><Relationship Id="rId88" Type="http://schemas.openxmlformats.org/officeDocument/2006/relationships/printerSettings" Target="../printerSettings/printerSettings607.bin"/><Relationship Id="rId91" Type="http://schemas.openxmlformats.org/officeDocument/2006/relationships/printerSettings" Target="../printerSettings/printerSettings610.bin"/><Relationship Id="rId96" Type="http://schemas.openxmlformats.org/officeDocument/2006/relationships/printerSettings" Target="../printerSettings/printerSettings615.bin"/><Relationship Id="rId111" Type="http://schemas.openxmlformats.org/officeDocument/2006/relationships/printerSettings" Target="../printerSettings/printerSettings630.bin"/><Relationship Id="rId132" Type="http://schemas.openxmlformats.org/officeDocument/2006/relationships/printerSettings" Target="../printerSettings/printerSettings651.bin"/><Relationship Id="rId140" Type="http://schemas.openxmlformats.org/officeDocument/2006/relationships/printerSettings" Target="../printerSettings/printerSettings659.bin"/><Relationship Id="rId145" Type="http://schemas.openxmlformats.org/officeDocument/2006/relationships/printerSettings" Target="../printerSettings/printerSettings664.bin"/><Relationship Id="rId153" Type="http://schemas.openxmlformats.org/officeDocument/2006/relationships/printerSettings" Target="../printerSettings/printerSettings672.bin"/><Relationship Id="rId1" Type="http://schemas.openxmlformats.org/officeDocument/2006/relationships/printerSettings" Target="../printerSettings/printerSettings520.bin"/><Relationship Id="rId6" Type="http://schemas.openxmlformats.org/officeDocument/2006/relationships/printerSettings" Target="../printerSettings/printerSettings525.bin"/><Relationship Id="rId15" Type="http://schemas.openxmlformats.org/officeDocument/2006/relationships/printerSettings" Target="../printerSettings/printerSettings534.bin"/><Relationship Id="rId23" Type="http://schemas.openxmlformats.org/officeDocument/2006/relationships/printerSettings" Target="../printerSettings/printerSettings542.bin"/><Relationship Id="rId28" Type="http://schemas.openxmlformats.org/officeDocument/2006/relationships/printerSettings" Target="../printerSettings/printerSettings547.bin"/><Relationship Id="rId36" Type="http://schemas.openxmlformats.org/officeDocument/2006/relationships/printerSettings" Target="../printerSettings/printerSettings555.bin"/><Relationship Id="rId49" Type="http://schemas.openxmlformats.org/officeDocument/2006/relationships/printerSettings" Target="../printerSettings/printerSettings568.bin"/><Relationship Id="rId57" Type="http://schemas.openxmlformats.org/officeDocument/2006/relationships/printerSettings" Target="../printerSettings/printerSettings576.bin"/><Relationship Id="rId106" Type="http://schemas.openxmlformats.org/officeDocument/2006/relationships/printerSettings" Target="../printerSettings/printerSettings625.bin"/><Relationship Id="rId114" Type="http://schemas.openxmlformats.org/officeDocument/2006/relationships/printerSettings" Target="../printerSettings/printerSettings633.bin"/><Relationship Id="rId119" Type="http://schemas.openxmlformats.org/officeDocument/2006/relationships/printerSettings" Target="../printerSettings/printerSettings638.bin"/><Relationship Id="rId127" Type="http://schemas.openxmlformats.org/officeDocument/2006/relationships/printerSettings" Target="../printerSettings/printerSettings646.bin"/><Relationship Id="rId10" Type="http://schemas.openxmlformats.org/officeDocument/2006/relationships/printerSettings" Target="../printerSettings/printerSettings529.bin"/><Relationship Id="rId31" Type="http://schemas.openxmlformats.org/officeDocument/2006/relationships/printerSettings" Target="../printerSettings/printerSettings550.bin"/><Relationship Id="rId44" Type="http://schemas.openxmlformats.org/officeDocument/2006/relationships/printerSettings" Target="../printerSettings/printerSettings563.bin"/><Relationship Id="rId52" Type="http://schemas.openxmlformats.org/officeDocument/2006/relationships/printerSettings" Target="../printerSettings/printerSettings571.bin"/><Relationship Id="rId60" Type="http://schemas.openxmlformats.org/officeDocument/2006/relationships/printerSettings" Target="../printerSettings/printerSettings579.bin"/><Relationship Id="rId65" Type="http://schemas.openxmlformats.org/officeDocument/2006/relationships/printerSettings" Target="../printerSettings/printerSettings584.bin"/><Relationship Id="rId73" Type="http://schemas.openxmlformats.org/officeDocument/2006/relationships/printerSettings" Target="../printerSettings/printerSettings592.bin"/><Relationship Id="rId78" Type="http://schemas.openxmlformats.org/officeDocument/2006/relationships/printerSettings" Target="../printerSettings/printerSettings597.bin"/><Relationship Id="rId81" Type="http://schemas.openxmlformats.org/officeDocument/2006/relationships/printerSettings" Target="../printerSettings/printerSettings600.bin"/><Relationship Id="rId86" Type="http://schemas.openxmlformats.org/officeDocument/2006/relationships/printerSettings" Target="../printerSettings/printerSettings605.bin"/><Relationship Id="rId94" Type="http://schemas.openxmlformats.org/officeDocument/2006/relationships/printerSettings" Target="../printerSettings/printerSettings613.bin"/><Relationship Id="rId99" Type="http://schemas.openxmlformats.org/officeDocument/2006/relationships/printerSettings" Target="../printerSettings/printerSettings618.bin"/><Relationship Id="rId101" Type="http://schemas.openxmlformats.org/officeDocument/2006/relationships/printerSettings" Target="../printerSettings/printerSettings620.bin"/><Relationship Id="rId122" Type="http://schemas.openxmlformats.org/officeDocument/2006/relationships/printerSettings" Target="../printerSettings/printerSettings641.bin"/><Relationship Id="rId130" Type="http://schemas.openxmlformats.org/officeDocument/2006/relationships/printerSettings" Target="../printerSettings/printerSettings649.bin"/><Relationship Id="rId135" Type="http://schemas.openxmlformats.org/officeDocument/2006/relationships/printerSettings" Target="../printerSettings/printerSettings654.bin"/><Relationship Id="rId143" Type="http://schemas.openxmlformats.org/officeDocument/2006/relationships/printerSettings" Target="../printerSettings/printerSettings662.bin"/><Relationship Id="rId148" Type="http://schemas.openxmlformats.org/officeDocument/2006/relationships/printerSettings" Target="../printerSettings/printerSettings667.bin"/><Relationship Id="rId151" Type="http://schemas.openxmlformats.org/officeDocument/2006/relationships/printerSettings" Target="../printerSettings/printerSettings670.bin"/><Relationship Id="rId156" Type="http://schemas.openxmlformats.org/officeDocument/2006/relationships/drawing" Target="../drawings/drawing5.xml"/><Relationship Id="rId4" Type="http://schemas.openxmlformats.org/officeDocument/2006/relationships/printerSettings" Target="../printerSettings/printerSettings523.bin"/><Relationship Id="rId9" Type="http://schemas.openxmlformats.org/officeDocument/2006/relationships/printerSettings" Target="../printerSettings/printerSettings528.bin"/><Relationship Id="rId13" Type="http://schemas.openxmlformats.org/officeDocument/2006/relationships/printerSettings" Target="../printerSettings/printerSettings532.bin"/><Relationship Id="rId18" Type="http://schemas.openxmlformats.org/officeDocument/2006/relationships/printerSettings" Target="../printerSettings/printerSettings537.bin"/><Relationship Id="rId39" Type="http://schemas.openxmlformats.org/officeDocument/2006/relationships/printerSettings" Target="../printerSettings/printerSettings558.bin"/><Relationship Id="rId109" Type="http://schemas.openxmlformats.org/officeDocument/2006/relationships/printerSettings" Target="../printerSettings/printerSettings628.bin"/><Relationship Id="rId34" Type="http://schemas.openxmlformats.org/officeDocument/2006/relationships/printerSettings" Target="../printerSettings/printerSettings553.bin"/><Relationship Id="rId50" Type="http://schemas.openxmlformats.org/officeDocument/2006/relationships/printerSettings" Target="../printerSettings/printerSettings569.bin"/><Relationship Id="rId55" Type="http://schemas.openxmlformats.org/officeDocument/2006/relationships/printerSettings" Target="../printerSettings/printerSettings574.bin"/><Relationship Id="rId76" Type="http://schemas.openxmlformats.org/officeDocument/2006/relationships/printerSettings" Target="../printerSettings/printerSettings595.bin"/><Relationship Id="rId97" Type="http://schemas.openxmlformats.org/officeDocument/2006/relationships/printerSettings" Target="../printerSettings/printerSettings616.bin"/><Relationship Id="rId104" Type="http://schemas.openxmlformats.org/officeDocument/2006/relationships/printerSettings" Target="../printerSettings/printerSettings623.bin"/><Relationship Id="rId120" Type="http://schemas.openxmlformats.org/officeDocument/2006/relationships/printerSettings" Target="../printerSettings/printerSettings639.bin"/><Relationship Id="rId125" Type="http://schemas.openxmlformats.org/officeDocument/2006/relationships/printerSettings" Target="../printerSettings/printerSettings644.bin"/><Relationship Id="rId141" Type="http://schemas.openxmlformats.org/officeDocument/2006/relationships/printerSettings" Target="../printerSettings/printerSettings660.bin"/><Relationship Id="rId146" Type="http://schemas.openxmlformats.org/officeDocument/2006/relationships/printerSettings" Target="../printerSettings/printerSettings665.bin"/><Relationship Id="rId7" Type="http://schemas.openxmlformats.org/officeDocument/2006/relationships/printerSettings" Target="../printerSettings/printerSettings526.bin"/><Relationship Id="rId71" Type="http://schemas.openxmlformats.org/officeDocument/2006/relationships/printerSettings" Target="../printerSettings/printerSettings590.bin"/><Relationship Id="rId92" Type="http://schemas.openxmlformats.org/officeDocument/2006/relationships/printerSettings" Target="../printerSettings/printerSettings611.bin"/><Relationship Id="rId2" Type="http://schemas.openxmlformats.org/officeDocument/2006/relationships/printerSettings" Target="../printerSettings/printerSettings521.bin"/><Relationship Id="rId29" Type="http://schemas.openxmlformats.org/officeDocument/2006/relationships/printerSettings" Target="../printerSettings/printerSettings548.bin"/><Relationship Id="rId24" Type="http://schemas.openxmlformats.org/officeDocument/2006/relationships/printerSettings" Target="../printerSettings/printerSettings543.bin"/><Relationship Id="rId40" Type="http://schemas.openxmlformats.org/officeDocument/2006/relationships/printerSettings" Target="../printerSettings/printerSettings559.bin"/><Relationship Id="rId45" Type="http://schemas.openxmlformats.org/officeDocument/2006/relationships/printerSettings" Target="../printerSettings/printerSettings564.bin"/><Relationship Id="rId66" Type="http://schemas.openxmlformats.org/officeDocument/2006/relationships/printerSettings" Target="../printerSettings/printerSettings585.bin"/><Relationship Id="rId87" Type="http://schemas.openxmlformats.org/officeDocument/2006/relationships/printerSettings" Target="../printerSettings/printerSettings606.bin"/><Relationship Id="rId110" Type="http://schemas.openxmlformats.org/officeDocument/2006/relationships/printerSettings" Target="../printerSettings/printerSettings629.bin"/><Relationship Id="rId115" Type="http://schemas.openxmlformats.org/officeDocument/2006/relationships/printerSettings" Target="../printerSettings/printerSettings634.bin"/><Relationship Id="rId131" Type="http://schemas.openxmlformats.org/officeDocument/2006/relationships/printerSettings" Target="../printerSettings/printerSettings650.bin"/><Relationship Id="rId136" Type="http://schemas.openxmlformats.org/officeDocument/2006/relationships/printerSettings" Target="../printerSettings/printerSettings655.bin"/><Relationship Id="rId157" Type="http://schemas.openxmlformats.org/officeDocument/2006/relationships/vmlDrawing" Target="../drawings/vmlDrawing2.vml"/><Relationship Id="rId61" Type="http://schemas.openxmlformats.org/officeDocument/2006/relationships/printerSettings" Target="../printerSettings/printerSettings580.bin"/><Relationship Id="rId82" Type="http://schemas.openxmlformats.org/officeDocument/2006/relationships/printerSettings" Target="../printerSettings/printerSettings601.bin"/><Relationship Id="rId152" Type="http://schemas.openxmlformats.org/officeDocument/2006/relationships/printerSettings" Target="../printerSettings/printerSettings671.bin"/><Relationship Id="rId19" Type="http://schemas.openxmlformats.org/officeDocument/2006/relationships/printerSettings" Target="../printerSettings/printerSettings538.bin"/><Relationship Id="rId14" Type="http://schemas.openxmlformats.org/officeDocument/2006/relationships/printerSettings" Target="../printerSettings/printerSettings533.bin"/><Relationship Id="rId30" Type="http://schemas.openxmlformats.org/officeDocument/2006/relationships/printerSettings" Target="../printerSettings/printerSettings549.bin"/><Relationship Id="rId35" Type="http://schemas.openxmlformats.org/officeDocument/2006/relationships/printerSettings" Target="../printerSettings/printerSettings554.bin"/><Relationship Id="rId56" Type="http://schemas.openxmlformats.org/officeDocument/2006/relationships/printerSettings" Target="../printerSettings/printerSettings575.bin"/><Relationship Id="rId77" Type="http://schemas.openxmlformats.org/officeDocument/2006/relationships/printerSettings" Target="../printerSettings/printerSettings596.bin"/><Relationship Id="rId100" Type="http://schemas.openxmlformats.org/officeDocument/2006/relationships/printerSettings" Target="../printerSettings/printerSettings619.bin"/><Relationship Id="rId105" Type="http://schemas.openxmlformats.org/officeDocument/2006/relationships/printerSettings" Target="../printerSettings/printerSettings624.bin"/><Relationship Id="rId126" Type="http://schemas.openxmlformats.org/officeDocument/2006/relationships/printerSettings" Target="../printerSettings/printerSettings645.bin"/><Relationship Id="rId147" Type="http://schemas.openxmlformats.org/officeDocument/2006/relationships/printerSettings" Target="../printerSettings/printerSettings666.bin"/><Relationship Id="rId8" Type="http://schemas.openxmlformats.org/officeDocument/2006/relationships/printerSettings" Target="../printerSettings/printerSettings527.bin"/><Relationship Id="rId51" Type="http://schemas.openxmlformats.org/officeDocument/2006/relationships/printerSettings" Target="../printerSettings/printerSettings570.bin"/><Relationship Id="rId72" Type="http://schemas.openxmlformats.org/officeDocument/2006/relationships/printerSettings" Target="../printerSettings/printerSettings591.bin"/><Relationship Id="rId93" Type="http://schemas.openxmlformats.org/officeDocument/2006/relationships/printerSettings" Target="../printerSettings/printerSettings612.bin"/><Relationship Id="rId98" Type="http://schemas.openxmlformats.org/officeDocument/2006/relationships/printerSettings" Target="../printerSettings/printerSettings617.bin"/><Relationship Id="rId121" Type="http://schemas.openxmlformats.org/officeDocument/2006/relationships/printerSettings" Target="../printerSettings/printerSettings640.bin"/><Relationship Id="rId142" Type="http://schemas.openxmlformats.org/officeDocument/2006/relationships/printerSettings" Target="../printerSettings/printerSettings661.bin"/><Relationship Id="rId3" Type="http://schemas.openxmlformats.org/officeDocument/2006/relationships/printerSettings" Target="../printerSettings/printerSettings522.bin"/><Relationship Id="rId25" Type="http://schemas.openxmlformats.org/officeDocument/2006/relationships/printerSettings" Target="../printerSettings/printerSettings544.bin"/><Relationship Id="rId46" Type="http://schemas.openxmlformats.org/officeDocument/2006/relationships/printerSettings" Target="../printerSettings/printerSettings565.bin"/><Relationship Id="rId67" Type="http://schemas.openxmlformats.org/officeDocument/2006/relationships/printerSettings" Target="../printerSettings/printerSettings586.bin"/><Relationship Id="rId116" Type="http://schemas.openxmlformats.org/officeDocument/2006/relationships/printerSettings" Target="../printerSettings/printerSettings635.bin"/><Relationship Id="rId137" Type="http://schemas.openxmlformats.org/officeDocument/2006/relationships/printerSettings" Target="../printerSettings/printerSettings656.bin"/><Relationship Id="rId158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00.bin"/><Relationship Id="rId117" Type="http://schemas.openxmlformats.org/officeDocument/2006/relationships/printerSettings" Target="../printerSettings/printerSettings791.bin"/><Relationship Id="rId21" Type="http://schemas.openxmlformats.org/officeDocument/2006/relationships/printerSettings" Target="../printerSettings/printerSettings695.bin"/><Relationship Id="rId42" Type="http://schemas.openxmlformats.org/officeDocument/2006/relationships/printerSettings" Target="../printerSettings/printerSettings716.bin"/><Relationship Id="rId47" Type="http://schemas.openxmlformats.org/officeDocument/2006/relationships/printerSettings" Target="../printerSettings/printerSettings721.bin"/><Relationship Id="rId63" Type="http://schemas.openxmlformats.org/officeDocument/2006/relationships/printerSettings" Target="../printerSettings/printerSettings737.bin"/><Relationship Id="rId68" Type="http://schemas.openxmlformats.org/officeDocument/2006/relationships/printerSettings" Target="../printerSettings/printerSettings742.bin"/><Relationship Id="rId84" Type="http://schemas.openxmlformats.org/officeDocument/2006/relationships/printerSettings" Target="../printerSettings/printerSettings758.bin"/><Relationship Id="rId89" Type="http://schemas.openxmlformats.org/officeDocument/2006/relationships/printerSettings" Target="../printerSettings/printerSettings763.bin"/><Relationship Id="rId112" Type="http://schemas.openxmlformats.org/officeDocument/2006/relationships/printerSettings" Target="../printerSettings/printerSettings786.bin"/><Relationship Id="rId133" Type="http://schemas.openxmlformats.org/officeDocument/2006/relationships/printerSettings" Target="../printerSettings/printerSettings807.bin"/><Relationship Id="rId138" Type="http://schemas.openxmlformats.org/officeDocument/2006/relationships/printerSettings" Target="../printerSettings/printerSettings812.bin"/><Relationship Id="rId154" Type="http://schemas.openxmlformats.org/officeDocument/2006/relationships/printerSettings" Target="../printerSettings/printerSettings828.bin"/><Relationship Id="rId16" Type="http://schemas.openxmlformats.org/officeDocument/2006/relationships/printerSettings" Target="../printerSettings/printerSettings690.bin"/><Relationship Id="rId107" Type="http://schemas.openxmlformats.org/officeDocument/2006/relationships/printerSettings" Target="../printerSettings/printerSettings781.bin"/><Relationship Id="rId11" Type="http://schemas.openxmlformats.org/officeDocument/2006/relationships/printerSettings" Target="../printerSettings/printerSettings685.bin"/><Relationship Id="rId32" Type="http://schemas.openxmlformats.org/officeDocument/2006/relationships/printerSettings" Target="../printerSettings/printerSettings706.bin"/><Relationship Id="rId37" Type="http://schemas.openxmlformats.org/officeDocument/2006/relationships/printerSettings" Target="../printerSettings/printerSettings711.bin"/><Relationship Id="rId53" Type="http://schemas.openxmlformats.org/officeDocument/2006/relationships/printerSettings" Target="../printerSettings/printerSettings727.bin"/><Relationship Id="rId58" Type="http://schemas.openxmlformats.org/officeDocument/2006/relationships/printerSettings" Target="../printerSettings/printerSettings732.bin"/><Relationship Id="rId74" Type="http://schemas.openxmlformats.org/officeDocument/2006/relationships/printerSettings" Target="../printerSettings/printerSettings748.bin"/><Relationship Id="rId79" Type="http://schemas.openxmlformats.org/officeDocument/2006/relationships/printerSettings" Target="../printerSettings/printerSettings753.bin"/><Relationship Id="rId102" Type="http://schemas.openxmlformats.org/officeDocument/2006/relationships/printerSettings" Target="../printerSettings/printerSettings776.bin"/><Relationship Id="rId123" Type="http://schemas.openxmlformats.org/officeDocument/2006/relationships/printerSettings" Target="../printerSettings/printerSettings797.bin"/><Relationship Id="rId128" Type="http://schemas.openxmlformats.org/officeDocument/2006/relationships/printerSettings" Target="../printerSettings/printerSettings802.bin"/><Relationship Id="rId144" Type="http://schemas.openxmlformats.org/officeDocument/2006/relationships/printerSettings" Target="../printerSettings/printerSettings818.bin"/><Relationship Id="rId149" Type="http://schemas.openxmlformats.org/officeDocument/2006/relationships/printerSettings" Target="../printerSettings/printerSettings823.bin"/><Relationship Id="rId5" Type="http://schemas.openxmlformats.org/officeDocument/2006/relationships/printerSettings" Target="../printerSettings/printerSettings679.bin"/><Relationship Id="rId90" Type="http://schemas.openxmlformats.org/officeDocument/2006/relationships/printerSettings" Target="../printerSettings/printerSettings764.bin"/><Relationship Id="rId95" Type="http://schemas.openxmlformats.org/officeDocument/2006/relationships/printerSettings" Target="../printerSettings/printerSettings769.bin"/><Relationship Id="rId22" Type="http://schemas.openxmlformats.org/officeDocument/2006/relationships/printerSettings" Target="../printerSettings/printerSettings696.bin"/><Relationship Id="rId27" Type="http://schemas.openxmlformats.org/officeDocument/2006/relationships/printerSettings" Target="../printerSettings/printerSettings701.bin"/><Relationship Id="rId43" Type="http://schemas.openxmlformats.org/officeDocument/2006/relationships/printerSettings" Target="../printerSettings/printerSettings717.bin"/><Relationship Id="rId48" Type="http://schemas.openxmlformats.org/officeDocument/2006/relationships/printerSettings" Target="../printerSettings/printerSettings722.bin"/><Relationship Id="rId64" Type="http://schemas.openxmlformats.org/officeDocument/2006/relationships/printerSettings" Target="../printerSettings/printerSettings738.bin"/><Relationship Id="rId69" Type="http://schemas.openxmlformats.org/officeDocument/2006/relationships/printerSettings" Target="../printerSettings/printerSettings743.bin"/><Relationship Id="rId113" Type="http://schemas.openxmlformats.org/officeDocument/2006/relationships/printerSettings" Target="../printerSettings/printerSettings787.bin"/><Relationship Id="rId118" Type="http://schemas.openxmlformats.org/officeDocument/2006/relationships/printerSettings" Target="../printerSettings/printerSettings792.bin"/><Relationship Id="rId134" Type="http://schemas.openxmlformats.org/officeDocument/2006/relationships/printerSettings" Target="../printerSettings/printerSettings808.bin"/><Relationship Id="rId139" Type="http://schemas.openxmlformats.org/officeDocument/2006/relationships/printerSettings" Target="../printerSettings/printerSettings813.bin"/><Relationship Id="rId80" Type="http://schemas.openxmlformats.org/officeDocument/2006/relationships/printerSettings" Target="../printerSettings/printerSettings754.bin"/><Relationship Id="rId85" Type="http://schemas.openxmlformats.org/officeDocument/2006/relationships/printerSettings" Target="../printerSettings/printerSettings759.bin"/><Relationship Id="rId150" Type="http://schemas.openxmlformats.org/officeDocument/2006/relationships/printerSettings" Target="../printerSettings/printerSettings824.bin"/><Relationship Id="rId155" Type="http://schemas.openxmlformats.org/officeDocument/2006/relationships/printerSettings" Target="../printerSettings/printerSettings829.bin"/><Relationship Id="rId12" Type="http://schemas.openxmlformats.org/officeDocument/2006/relationships/printerSettings" Target="../printerSettings/printerSettings686.bin"/><Relationship Id="rId17" Type="http://schemas.openxmlformats.org/officeDocument/2006/relationships/printerSettings" Target="../printerSettings/printerSettings691.bin"/><Relationship Id="rId33" Type="http://schemas.openxmlformats.org/officeDocument/2006/relationships/printerSettings" Target="../printerSettings/printerSettings707.bin"/><Relationship Id="rId38" Type="http://schemas.openxmlformats.org/officeDocument/2006/relationships/printerSettings" Target="../printerSettings/printerSettings712.bin"/><Relationship Id="rId59" Type="http://schemas.openxmlformats.org/officeDocument/2006/relationships/printerSettings" Target="../printerSettings/printerSettings733.bin"/><Relationship Id="rId103" Type="http://schemas.openxmlformats.org/officeDocument/2006/relationships/printerSettings" Target="../printerSettings/printerSettings777.bin"/><Relationship Id="rId108" Type="http://schemas.openxmlformats.org/officeDocument/2006/relationships/printerSettings" Target="../printerSettings/printerSettings782.bin"/><Relationship Id="rId124" Type="http://schemas.openxmlformats.org/officeDocument/2006/relationships/printerSettings" Target="../printerSettings/printerSettings798.bin"/><Relationship Id="rId129" Type="http://schemas.openxmlformats.org/officeDocument/2006/relationships/printerSettings" Target="../printerSettings/printerSettings803.bin"/><Relationship Id="rId20" Type="http://schemas.openxmlformats.org/officeDocument/2006/relationships/printerSettings" Target="../printerSettings/printerSettings694.bin"/><Relationship Id="rId41" Type="http://schemas.openxmlformats.org/officeDocument/2006/relationships/printerSettings" Target="../printerSettings/printerSettings715.bin"/><Relationship Id="rId54" Type="http://schemas.openxmlformats.org/officeDocument/2006/relationships/printerSettings" Target="../printerSettings/printerSettings728.bin"/><Relationship Id="rId62" Type="http://schemas.openxmlformats.org/officeDocument/2006/relationships/printerSettings" Target="../printerSettings/printerSettings736.bin"/><Relationship Id="rId70" Type="http://schemas.openxmlformats.org/officeDocument/2006/relationships/printerSettings" Target="../printerSettings/printerSettings744.bin"/><Relationship Id="rId75" Type="http://schemas.openxmlformats.org/officeDocument/2006/relationships/printerSettings" Target="../printerSettings/printerSettings749.bin"/><Relationship Id="rId83" Type="http://schemas.openxmlformats.org/officeDocument/2006/relationships/printerSettings" Target="../printerSettings/printerSettings757.bin"/><Relationship Id="rId88" Type="http://schemas.openxmlformats.org/officeDocument/2006/relationships/printerSettings" Target="../printerSettings/printerSettings762.bin"/><Relationship Id="rId91" Type="http://schemas.openxmlformats.org/officeDocument/2006/relationships/printerSettings" Target="../printerSettings/printerSettings765.bin"/><Relationship Id="rId96" Type="http://schemas.openxmlformats.org/officeDocument/2006/relationships/printerSettings" Target="../printerSettings/printerSettings770.bin"/><Relationship Id="rId111" Type="http://schemas.openxmlformats.org/officeDocument/2006/relationships/printerSettings" Target="../printerSettings/printerSettings785.bin"/><Relationship Id="rId132" Type="http://schemas.openxmlformats.org/officeDocument/2006/relationships/printerSettings" Target="../printerSettings/printerSettings806.bin"/><Relationship Id="rId140" Type="http://schemas.openxmlformats.org/officeDocument/2006/relationships/printerSettings" Target="../printerSettings/printerSettings814.bin"/><Relationship Id="rId145" Type="http://schemas.openxmlformats.org/officeDocument/2006/relationships/printerSettings" Target="../printerSettings/printerSettings819.bin"/><Relationship Id="rId153" Type="http://schemas.openxmlformats.org/officeDocument/2006/relationships/printerSettings" Target="../printerSettings/printerSettings827.bin"/><Relationship Id="rId1" Type="http://schemas.openxmlformats.org/officeDocument/2006/relationships/printerSettings" Target="../printerSettings/printerSettings675.bin"/><Relationship Id="rId6" Type="http://schemas.openxmlformats.org/officeDocument/2006/relationships/printerSettings" Target="../printerSettings/printerSettings680.bin"/><Relationship Id="rId15" Type="http://schemas.openxmlformats.org/officeDocument/2006/relationships/printerSettings" Target="../printerSettings/printerSettings689.bin"/><Relationship Id="rId23" Type="http://schemas.openxmlformats.org/officeDocument/2006/relationships/printerSettings" Target="../printerSettings/printerSettings697.bin"/><Relationship Id="rId28" Type="http://schemas.openxmlformats.org/officeDocument/2006/relationships/printerSettings" Target="../printerSettings/printerSettings702.bin"/><Relationship Id="rId36" Type="http://schemas.openxmlformats.org/officeDocument/2006/relationships/printerSettings" Target="../printerSettings/printerSettings710.bin"/><Relationship Id="rId49" Type="http://schemas.openxmlformats.org/officeDocument/2006/relationships/printerSettings" Target="../printerSettings/printerSettings723.bin"/><Relationship Id="rId57" Type="http://schemas.openxmlformats.org/officeDocument/2006/relationships/printerSettings" Target="../printerSettings/printerSettings731.bin"/><Relationship Id="rId106" Type="http://schemas.openxmlformats.org/officeDocument/2006/relationships/printerSettings" Target="../printerSettings/printerSettings780.bin"/><Relationship Id="rId114" Type="http://schemas.openxmlformats.org/officeDocument/2006/relationships/printerSettings" Target="../printerSettings/printerSettings788.bin"/><Relationship Id="rId119" Type="http://schemas.openxmlformats.org/officeDocument/2006/relationships/printerSettings" Target="../printerSettings/printerSettings793.bin"/><Relationship Id="rId127" Type="http://schemas.openxmlformats.org/officeDocument/2006/relationships/printerSettings" Target="../printerSettings/printerSettings801.bin"/><Relationship Id="rId10" Type="http://schemas.openxmlformats.org/officeDocument/2006/relationships/printerSettings" Target="../printerSettings/printerSettings684.bin"/><Relationship Id="rId31" Type="http://schemas.openxmlformats.org/officeDocument/2006/relationships/printerSettings" Target="../printerSettings/printerSettings705.bin"/><Relationship Id="rId44" Type="http://schemas.openxmlformats.org/officeDocument/2006/relationships/printerSettings" Target="../printerSettings/printerSettings718.bin"/><Relationship Id="rId52" Type="http://schemas.openxmlformats.org/officeDocument/2006/relationships/printerSettings" Target="../printerSettings/printerSettings726.bin"/><Relationship Id="rId60" Type="http://schemas.openxmlformats.org/officeDocument/2006/relationships/printerSettings" Target="../printerSettings/printerSettings734.bin"/><Relationship Id="rId65" Type="http://schemas.openxmlformats.org/officeDocument/2006/relationships/printerSettings" Target="../printerSettings/printerSettings739.bin"/><Relationship Id="rId73" Type="http://schemas.openxmlformats.org/officeDocument/2006/relationships/printerSettings" Target="../printerSettings/printerSettings747.bin"/><Relationship Id="rId78" Type="http://schemas.openxmlformats.org/officeDocument/2006/relationships/printerSettings" Target="../printerSettings/printerSettings752.bin"/><Relationship Id="rId81" Type="http://schemas.openxmlformats.org/officeDocument/2006/relationships/printerSettings" Target="../printerSettings/printerSettings755.bin"/><Relationship Id="rId86" Type="http://schemas.openxmlformats.org/officeDocument/2006/relationships/printerSettings" Target="../printerSettings/printerSettings760.bin"/><Relationship Id="rId94" Type="http://schemas.openxmlformats.org/officeDocument/2006/relationships/printerSettings" Target="../printerSettings/printerSettings768.bin"/><Relationship Id="rId99" Type="http://schemas.openxmlformats.org/officeDocument/2006/relationships/printerSettings" Target="../printerSettings/printerSettings773.bin"/><Relationship Id="rId101" Type="http://schemas.openxmlformats.org/officeDocument/2006/relationships/printerSettings" Target="../printerSettings/printerSettings775.bin"/><Relationship Id="rId122" Type="http://schemas.openxmlformats.org/officeDocument/2006/relationships/printerSettings" Target="../printerSettings/printerSettings796.bin"/><Relationship Id="rId130" Type="http://schemas.openxmlformats.org/officeDocument/2006/relationships/printerSettings" Target="../printerSettings/printerSettings804.bin"/><Relationship Id="rId135" Type="http://schemas.openxmlformats.org/officeDocument/2006/relationships/printerSettings" Target="../printerSettings/printerSettings809.bin"/><Relationship Id="rId143" Type="http://schemas.openxmlformats.org/officeDocument/2006/relationships/printerSettings" Target="../printerSettings/printerSettings817.bin"/><Relationship Id="rId148" Type="http://schemas.openxmlformats.org/officeDocument/2006/relationships/printerSettings" Target="../printerSettings/printerSettings822.bin"/><Relationship Id="rId151" Type="http://schemas.openxmlformats.org/officeDocument/2006/relationships/printerSettings" Target="../printerSettings/printerSettings825.bin"/><Relationship Id="rId156" Type="http://schemas.openxmlformats.org/officeDocument/2006/relationships/drawing" Target="../drawings/drawing6.xml"/><Relationship Id="rId4" Type="http://schemas.openxmlformats.org/officeDocument/2006/relationships/printerSettings" Target="../printerSettings/printerSettings678.bin"/><Relationship Id="rId9" Type="http://schemas.openxmlformats.org/officeDocument/2006/relationships/printerSettings" Target="../printerSettings/printerSettings683.bin"/><Relationship Id="rId13" Type="http://schemas.openxmlformats.org/officeDocument/2006/relationships/printerSettings" Target="../printerSettings/printerSettings687.bin"/><Relationship Id="rId18" Type="http://schemas.openxmlformats.org/officeDocument/2006/relationships/printerSettings" Target="../printerSettings/printerSettings692.bin"/><Relationship Id="rId39" Type="http://schemas.openxmlformats.org/officeDocument/2006/relationships/printerSettings" Target="../printerSettings/printerSettings713.bin"/><Relationship Id="rId109" Type="http://schemas.openxmlformats.org/officeDocument/2006/relationships/printerSettings" Target="../printerSettings/printerSettings783.bin"/><Relationship Id="rId34" Type="http://schemas.openxmlformats.org/officeDocument/2006/relationships/printerSettings" Target="../printerSettings/printerSettings708.bin"/><Relationship Id="rId50" Type="http://schemas.openxmlformats.org/officeDocument/2006/relationships/printerSettings" Target="../printerSettings/printerSettings724.bin"/><Relationship Id="rId55" Type="http://schemas.openxmlformats.org/officeDocument/2006/relationships/printerSettings" Target="../printerSettings/printerSettings729.bin"/><Relationship Id="rId76" Type="http://schemas.openxmlformats.org/officeDocument/2006/relationships/printerSettings" Target="../printerSettings/printerSettings750.bin"/><Relationship Id="rId97" Type="http://schemas.openxmlformats.org/officeDocument/2006/relationships/printerSettings" Target="../printerSettings/printerSettings771.bin"/><Relationship Id="rId104" Type="http://schemas.openxmlformats.org/officeDocument/2006/relationships/printerSettings" Target="../printerSettings/printerSettings778.bin"/><Relationship Id="rId120" Type="http://schemas.openxmlformats.org/officeDocument/2006/relationships/printerSettings" Target="../printerSettings/printerSettings794.bin"/><Relationship Id="rId125" Type="http://schemas.openxmlformats.org/officeDocument/2006/relationships/printerSettings" Target="../printerSettings/printerSettings799.bin"/><Relationship Id="rId141" Type="http://schemas.openxmlformats.org/officeDocument/2006/relationships/printerSettings" Target="../printerSettings/printerSettings815.bin"/><Relationship Id="rId146" Type="http://schemas.openxmlformats.org/officeDocument/2006/relationships/printerSettings" Target="../printerSettings/printerSettings820.bin"/><Relationship Id="rId7" Type="http://schemas.openxmlformats.org/officeDocument/2006/relationships/printerSettings" Target="../printerSettings/printerSettings681.bin"/><Relationship Id="rId71" Type="http://schemas.openxmlformats.org/officeDocument/2006/relationships/printerSettings" Target="../printerSettings/printerSettings745.bin"/><Relationship Id="rId92" Type="http://schemas.openxmlformats.org/officeDocument/2006/relationships/printerSettings" Target="../printerSettings/printerSettings766.bin"/><Relationship Id="rId2" Type="http://schemas.openxmlformats.org/officeDocument/2006/relationships/printerSettings" Target="../printerSettings/printerSettings676.bin"/><Relationship Id="rId29" Type="http://schemas.openxmlformats.org/officeDocument/2006/relationships/printerSettings" Target="../printerSettings/printerSettings703.bin"/><Relationship Id="rId24" Type="http://schemas.openxmlformats.org/officeDocument/2006/relationships/printerSettings" Target="../printerSettings/printerSettings698.bin"/><Relationship Id="rId40" Type="http://schemas.openxmlformats.org/officeDocument/2006/relationships/printerSettings" Target="../printerSettings/printerSettings714.bin"/><Relationship Id="rId45" Type="http://schemas.openxmlformats.org/officeDocument/2006/relationships/printerSettings" Target="../printerSettings/printerSettings719.bin"/><Relationship Id="rId66" Type="http://schemas.openxmlformats.org/officeDocument/2006/relationships/printerSettings" Target="../printerSettings/printerSettings740.bin"/><Relationship Id="rId87" Type="http://schemas.openxmlformats.org/officeDocument/2006/relationships/printerSettings" Target="../printerSettings/printerSettings761.bin"/><Relationship Id="rId110" Type="http://schemas.openxmlformats.org/officeDocument/2006/relationships/printerSettings" Target="../printerSettings/printerSettings784.bin"/><Relationship Id="rId115" Type="http://schemas.openxmlformats.org/officeDocument/2006/relationships/printerSettings" Target="../printerSettings/printerSettings789.bin"/><Relationship Id="rId131" Type="http://schemas.openxmlformats.org/officeDocument/2006/relationships/printerSettings" Target="../printerSettings/printerSettings805.bin"/><Relationship Id="rId136" Type="http://schemas.openxmlformats.org/officeDocument/2006/relationships/printerSettings" Target="../printerSettings/printerSettings810.bin"/><Relationship Id="rId157" Type="http://schemas.openxmlformats.org/officeDocument/2006/relationships/vmlDrawing" Target="../drawings/vmlDrawing3.vml"/><Relationship Id="rId61" Type="http://schemas.openxmlformats.org/officeDocument/2006/relationships/printerSettings" Target="../printerSettings/printerSettings735.bin"/><Relationship Id="rId82" Type="http://schemas.openxmlformats.org/officeDocument/2006/relationships/printerSettings" Target="../printerSettings/printerSettings756.bin"/><Relationship Id="rId152" Type="http://schemas.openxmlformats.org/officeDocument/2006/relationships/printerSettings" Target="../printerSettings/printerSettings826.bin"/><Relationship Id="rId19" Type="http://schemas.openxmlformats.org/officeDocument/2006/relationships/printerSettings" Target="../printerSettings/printerSettings693.bin"/><Relationship Id="rId14" Type="http://schemas.openxmlformats.org/officeDocument/2006/relationships/printerSettings" Target="../printerSettings/printerSettings688.bin"/><Relationship Id="rId30" Type="http://schemas.openxmlformats.org/officeDocument/2006/relationships/printerSettings" Target="../printerSettings/printerSettings704.bin"/><Relationship Id="rId35" Type="http://schemas.openxmlformats.org/officeDocument/2006/relationships/printerSettings" Target="../printerSettings/printerSettings709.bin"/><Relationship Id="rId56" Type="http://schemas.openxmlformats.org/officeDocument/2006/relationships/printerSettings" Target="../printerSettings/printerSettings730.bin"/><Relationship Id="rId77" Type="http://schemas.openxmlformats.org/officeDocument/2006/relationships/printerSettings" Target="../printerSettings/printerSettings751.bin"/><Relationship Id="rId100" Type="http://schemas.openxmlformats.org/officeDocument/2006/relationships/printerSettings" Target="../printerSettings/printerSettings774.bin"/><Relationship Id="rId105" Type="http://schemas.openxmlformats.org/officeDocument/2006/relationships/printerSettings" Target="../printerSettings/printerSettings779.bin"/><Relationship Id="rId126" Type="http://schemas.openxmlformats.org/officeDocument/2006/relationships/printerSettings" Target="../printerSettings/printerSettings800.bin"/><Relationship Id="rId147" Type="http://schemas.openxmlformats.org/officeDocument/2006/relationships/printerSettings" Target="../printerSettings/printerSettings821.bin"/><Relationship Id="rId8" Type="http://schemas.openxmlformats.org/officeDocument/2006/relationships/printerSettings" Target="../printerSettings/printerSettings682.bin"/><Relationship Id="rId51" Type="http://schemas.openxmlformats.org/officeDocument/2006/relationships/printerSettings" Target="../printerSettings/printerSettings725.bin"/><Relationship Id="rId72" Type="http://schemas.openxmlformats.org/officeDocument/2006/relationships/printerSettings" Target="../printerSettings/printerSettings746.bin"/><Relationship Id="rId93" Type="http://schemas.openxmlformats.org/officeDocument/2006/relationships/printerSettings" Target="../printerSettings/printerSettings767.bin"/><Relationship Id="rId98" Type="http://schemas.openxmlformats.org/officeDocument/2006/relationships/printerSettings" Target="../printerSettings/printerSettings772.bin"/><Relationship Id="rId121" Type="http://schemas.openxmlformats.org/officeDocument/2006/relationships/printerSettings" Target="../printerSettings/printerSettings795.bin"/><Relationship Id="rId142" Type="http://schemas.openxmlformats.org/officeDocument/2006/relationships/printerSettings" Target="../printerSettings/printerSettings816.bin"/><Relationship Id="rId3" Type="http://schemas.openxmlformats.org/officeDocument/2006/relationships/printerSettings" Target="../printerSettings/printerSettings677.bin"/><Relationship Id="rId25" Type="http://schemas.openxmlformats.org/officeDocument/2006/relationships/printerSettings" Target="../printerSettings/printerSettings699.bin"/><Relationship Id="rId46" Type="http://schemas.openxmlformats.org/officeDocument/2006/relationships/printerSettings" Target="../printerSettings/printerSettings720.bin"/><Relationship Id="rId67" Type="http://schemas.openxmlformats.org/officeDocument/2006/relationships/printerSettings" Target="../printerSettings/printerSettings741.bin"/><Relationship Id="rId116" Type="http://schemas.openxmlformats.org/officeDocument/2006/relationships/printerSettings" Target="../printerSettings/printerSettings790.bin"/><Relationship Id="rId137" Type="http://schemas.openxmlformats.org/officeDocument/2006/relationships/printerSettings" Target="../printerSettings/printerSettings811.bin"/><Relationship Id="rId158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55.bin"/><Relationship Id="rId117" Type="http://schemas.openxmlformats.org/officeDocument/2006/relationships/printerSettings" Target="../printerSettings/printerSettings946.bin"/><Relationship Id="rId21" Type="http://schemas.openxmlformats.org/officeDocument/2006/relationships/printerSettings" Target="../printerSettings/printerSettings850.bin"/><Relationship Id="rId42" Type="http://schemas.openxmlformats.org/officeDocument/2006/relationships/printerSettings" Target="../printerSettings/printerSettings871.bin"/><Relationship Id="rId47" Type="http://schemas.openxmlformats.org/officeDocument/2006/relationships/printerSettings" Target="../printerSettings/printerSettings876.bin"/><Relationship Id="rId63" Type="http://schemas.openxmlformats.org/officeDocument/2006/relationships/printerSettings" Target="../printerSettings/printerSettings892.bin"/><Relationship Id="rId68" Type="http://schemas.openxmlformats.org/officeDocument/2006/relationships/printerSettings" Target="../printerSettings/printerSettings897.bin"/><Relationship Id="rId84" Type="http://schemas.openxmlformats.org/officeDocument/2006/relationships/printerSettings" Target="../printerSettings/printerSettings913.bin"/><Relationship Id="rId89" Type="http://schemas.openxmlformats.org/officeDocument/2006/relationships/printerSettings" Target="../printerSettings/printerSettings918.bin"/><Relationship Id="rId112" Type="http://schemas.openxmlformats.org/officeDocument/2006/relationships/printerSettings" Target="../printerSettings/printerSettings941.bin"/><Relationship Id="rId133" Type="http://schemas.openxmlformats.org/officeDocument/2006/relationships/printerSettings" Target="../printerSettings/printerSettings962.bin"/><Relationship Id="rId138" Type="http://schemas.openxmlformats.org/officeDocument/2006/relationships/printerSettings" Target="../printerSettings/printerSettings967.bin"/><Relationship Id="rId154" Type="http://schemas.openxmlformats.org/officeDocument/2006/relationships/printerSettings" Target="../printerSettings/printerSettings983.bin"/><Relationship Id="rId16" Type="http://schemas.openxmlformats.org/officeDocument/2006/relationships/printerSettings" Target="../printerSettings/printerSettings845.bin"/><Relationship Id="rId107" Type="http://schemas.openxmlformats.org/officeDocument/2006/relationships/printerSettings" Target="../printerSettings/printerSettings936.bin"/><Relationship Id="rId11" Type="http://schemas.openxmlformats.org/officeDocument/2006/relationships/printerSettings" Target="../printerSettings/printerSettings840.bin"/><Relationship Id="rId32" Type="http://schemas.openxmlformats.org/officeDocument/2006/relationships/printerSettings" Target="../printerSettings/printerSettings861.bin"/><Relationship Id="rId37" Type="http://schemas.openxmlformats.org/officeDocument/2006/relationships/printerSettings" Target="../printerSettings/printerSettings866.bin"/><Relationship Id="rId53" Type="http://schemas.openxmlformats.org/officeDocument/2006/relationships/printerSettings" Target="../printerSettings/printerSettings882.bin"/><Relationship Id="rId58" Type="http://schemas.openxmlformats.org/officeDocument/2006/relationships/printerSettings" Target="../printerSettings/printerSettings887.bin"/><Relationship Id="rId74" Type="http://schemas.openxmlformats.org/officeDocument/2006/relationships/printerSettings" Target="../printerSettings/printerSettings903.bin"/><Relationship Id="rId79" Type="http://schemas.openxmlformats.org/officeDocument/2006/relationships/printerSettings" Target="../printerSettings/printerSettings908.bin"/><Relationship Id="rId102" Type="http://schemas.openxmlformats.org/officeDocument/2006/relationships/printerSettings" Target="../printerSettings/printerSettings931.bin"/><Relationship Id="rId123" Type="http://schemas.openxmlformats.org/officeDocument/2006/relationships/printerSettings" Target="../printerSettings/printerSettings952.bin"/><Relationship Id="rId128" Type="http://schemas.openxmlformats.org/officeDocument/2006/relationships/printerSettings" Target="../printerSettings/printerSettings957.bin"/><Relationship Id="rId144" Type="http://schemas.openxmlformats.org/officeDocument/2006/relationships/printerSettings" Target="../printerSettings/printerSettings973.bin"/><Relationship Id="rId149" Type="http://schemas.openxmlformats.org/officeDocument/2006/relationships/printerSettings" Target="../printerSettings/printerSettings978.bin"/><Relationship Id="rId5" Type="http://schemas.openxmlformats.org/officeDocument/2006/relationships/printerSettings" Target="../printerSettings/printerSettings834.bin"/><Relationship Id="rId90" Type="http://schemas.openxmlformats.org/officeDocument/2006/relationships/printerSettings" Target="../printerSettings/printerSettings919.bin"/><Relationship Id="rId95" Type="http://schemas.openxmlformats.org/officeDocument/2006/relationships/printerSettings" Target="../printerSettings/printerSettings924.bin"/><Relationship Id="rId22" Type="http://schemas.openxmlformats.org/officeDocument/2006/relationships/printerSettings" Target="../printerSettings/printerSettings851.bin"/><Relationship Id="rId27" Type="http://schemas.openxmlformats.org/officeDocument/2006/relationships/printerSettings" Target="../printerSettings/printerSettings856.bin"/><Relationship Id="rId43" Type="http://schemas.openxmlformats.org/officeDocument/2006/relationships/printerSettings" Target="../printerSettings/printerSettings872.bin"/><Relationship Id="rId48" Type="http://schemas.openxmlformats.org/officeDocument/2006/relationships/printerSettings" Target="../printerSettings/printerSettings877.bin"/><Relationship Id="rId64" Type="http://schemas.openxmlformats.org/officeDocument/2006/relationships/printerSettings" Target="../printerSettings/printerSettings893.bin"/><Relationship Id="rId69" Type="http://schemas.openxmlformats.org/officeDocument/2006/relationships/printerSettings" Target="../printerSettings/printerSettings898.bin"/><Relationship Id="rId113" Type="http://schemas.openxmlformats.org/officeDocument/2006/relationships/printerSettings" Target="../printerSettings/printerSettings942.bin"/><Relationship Id="rId118" Type="http://schemas.openxmlformats.org/officeDocument/2006/relationships/printerSettings" Target="../printerSettings/printerSettings947.bin"/><Relationship Id="rId134" Type="http://schemas.openxmlformats.org/officeDocument/2006/relationships/printerSettings" Target="../printerSettings/printerSettings963.bin"/><Relationship Id="rId139" Type="http://schemas.openxmlformats.org/officeDocument/2006/relationships/printerSettings" Target="../printerSettings/printerSettings968.bin"/><Relationship Id="rId80" Type="http://schemas.openxmlformats.org/officeDocument/2006/relationships/printerSettings" Target="../printerSettings/printerSettings909.bin"/><Relationship Id="rId85" Type="http://schemas.openxmlformats.org/officeDocument/2006/relationships/printerSettings" Target="../printerSettings/printerSettings914.bin"/><Relationship Id="rId150" Type="http://schemas.openxmlformats.org/officeDocument/2006/relationships/printerSettings" Target="../printerSettings/printerSettings979.bin"/><Relationship Id="rId155" Type="http://schemas.openxmlformats.org/officeDocument/2006/relationships/printerSettings" Target="../printerSettings/printerSettings984.bin"/><Relationship Id="rId12" Type="http://schemas.openxmlformats.org/officeDocument/2006/relationships/printerSettings" Target="../printerSettings/printerSettings841.bin"/><Relationship Id="rId17" Type="http://schemas.openxmlformats.org/officeDocument/2006/relationships/printerSettings" Target="../printerSettings/printerSettings846.bin"/><Relationship Id="rId25" Type="http://schemas.openxmlformats.org/officeDocument/2006/relationships/printerSettings" Target="../printerSettings/printerSettings854.bin"/><Relationship Id="rId33" Type="http://schemas.openxmlformats.org/officeDocument/2006/relationships/printerSettings" Target="../printerSettings/printerSettings862.bin"/><Relationship Id="rId38" Type="http://schemas.openxmlformats.org/officeDocument/2006/relationships/printerSettings" Target="../printerSettings/printerSettings867.bin"/><Relationship Id="rId46" Type="http://schemas.openxmlformats.org/officeDocument/2006/relationships/printerSettings" Target="../printerSettings/printerSettings875.bin"/><Relationship Id="rId59" Type="http://schemas.openxmlformats.org/officeDocument/2006/relationships/printerSettings" Target="../printerSettings/printerSettings888.bin"/><Relationship Id="rId67" Type="http://schemas.openxmlformats.org/officeDocument/2006/relationships/printerSettings" Target="../printerSettings/printerSettings896.bin"/><Relationship Id="rId103" Type="http://schemas.openxmlformats.org/officeDocument/2006/relationships/printerSettings" Target="../printerSettings/printerSettings932.bin"/><Relationship Id="rId108" Type="http://schemas.openxmlformats.org/officeDocument/2006/relationships/printerSettings" Target="../printerSettings/printerSettings937.bin"/><Relationship Id="rId116" Type="http://schemas.openxmlformats.org/officeDocument/2006/relationships/printerSettings" Target="../printerSettings/printerSettings945.bin"/><Relationship Id="rId124" Type="http://schemas.openxmlformats.org/officeDocument/2006/relationships/printerSettings" Target="../printerSettings/printerSettings953.bin"/><Relationship Id="rId129" Type="http://schemas.openxmlformats.org/officeDocument/2006/relationships/printerSettings" Target="../printerSettings/printerSettings958.bin"/><Relationship Id="rId137" Type="http://schemas.openxmlformats.org/officeDocument/2006/relationships/printerSettings" Target="../printerSettings/printerSettings966.bin"/><Relationship Id="rId20" Type="http://schemas.openxmlformats.org/officeDocument/2006/relationships/printerSettings" Target="../printerSettings/printerSettings849.bin"/><Relationship Id="rId41" Type="http://schemas.openxmlformats.org/officeDocument/2006/relationships/printerSettings" Target="../printerSettings/printerSettings870.bin"/><Relationship Id="rId54" Type="http://schemas.openxmlformats.org/officeDocument/2006/relationships/printerSettings" Target="../printerSettings/printerSettings883.bin"/><Relationship Id="rId62" Type="http://schemas.openxmlformats.org/officeDocument/2006/relationships/printerSettings" Target="../printerSettings/printerSettings891.bin"/><Relationship Id="rId70" Type="http://schemas.openxmlformats.org/officeDocument/2006/relationships/printerSettings" Target="../printerSettings/printerSettings899.bin"/><Relationship Id="rId75" Type="http://schemas.openxmlformats.org/officeDocument/2006/relationships/printerSettings" Target="../printerSettings/printerSettings904.bin"/><Relationship Id="rId83" Type="http://schemas.openxmlformats.org/officeDocument/2006/relationships/printerSettings" Target="../printerSettings/printerSettings912.bin"/><Relationship Id="rId88" Type="http://schemas.openxmlformats.org/officeDocument/2006/relationships/printerSettings" Target="../printerSettings/printerSettings917.bin"/><Relationship Id="rId91" Type="http://schemas.openxmlformats.org/officeDocument/2006/relationships/printerSettings" Target="../printerSettings/printerSettings920.bin"/><Relationship Id="rId96" Type="http://schemas.openxmlformats.org/officeDocument/2006/relationships/printerSettings" Target="../printerSettings/printerSettings925.bin"/><Relationship Id="rId111" Type="http://schemas.openxmlformats.org/officeDocument/2006/relationships/printerSettings" Target="../printerSettings/printerSettings940.bin"/><Relationship Id="rId132" Type="http://schemas.openxmlformats.org/officeDocument/2006/relationships/printerSettings" Target="../printerSettings/printerSettings961.bin"/><Relationship Id="rId140" Type="http://schemas.openxmlformats.org/officeDocument/2006/relationships/printerSettings" Target="../printerSettings/printerSettings969.bin"/><Relationship Id="rId145" Type="http://schemas.openxmlformats.org/officeDocument/2006/relationships/printerSettings" Target="../printerSettings/printerSettings974.bin"/><Relationship Id="rId153" Type="http://schemas.openxmlformats.org/officeDocument/2006/relationships/printerSettings" Target="../printerSettings/printerSettings982.bin"/><Relationship Id="rId1" Type="http://schemas.openxmlformats.org/officeDocument/2006/relationships/printerSettings" Target="../printerSettings/printerSettings830.bin"/><Relationship Id="rId6" Type="http://schemas.openxmlformats.org/officeDocument/2006/relationships/printerSettings" Target="../printerSettings/printerSettings835.bin"/><Relationship Id="rId15" Type="http://schemas.openxmlformats.org/officeDocument/2006/relationships/printerSettings" Target="../printerSettings/printerSettings844.bin"/><Relationship Id="rId23" Type="http://schemas.openxmlformats.org/officeDocument/2006/relationships/printerSettings" Target="../printerSettings/printerSettings852.bin"/><Relationship Id="rId28" Type="http://schemas.openxmlformats.org/officeDocument/2006/relationships/printerSettings" Target="../printerSettings/printerSettings857.bin"/><Relationship Id="rId36" Type="http://schemas.openxmlformats.org/officeDocument/2006/relationships/printerSettings" Target="../printerSettings/printerSettings865.bin"/><Relationship Id="rId49" Type="http://schemas.openxmlformats.org/officeDocument/2006/relationships/printerSettings" Target="../printerSettings/printerSettings878.bin"/><Relationship Id="rId57" Type="http://schemas.openxmlformats.org/officeDocument/2006/relationships/printerSettings" Target="../printerSettings/printerSettings886.bin"/><Relationship Id="rId106" Type="http://schemas.openxmlformats.org/officeDocument/2006/relationships/printerSettings" Target="../printerSettings/printerSettings935.bin"/><Relationship Id="rId114" Type="http://schemas.openxmlformats.org/officeDocument/2006/relationships/printerSettings" Target="../printerSettings/printerSettings943.bin"/><Relationship Id="rId119" Type="http://schemas.openxmlformats.org/officeDocument/2006/relationships/printerSettings" Target="../printerSettings/printerSettings948.bin"/><Relationship Id="rId127" Type="http://schemas.openxmlformats.org/officeDocument/2006/relationships/printerSettings" Target="../printerSettings/printerSettings956.bin"/><Relationship Id="rId10" Type="http://schemas.openxmlformats.org/officeDocument/2006/relationships/printerSettings" Target="../printerSettings/printerSettings839.bin"/><Relationship Id="rId31" Type="http://schemas.openxmlformats.org/officeDocument/2006/relationships/printerSettings" Target="../printerSettings/printerSettings860.bin"/><Relationship Id="rId44" Type="http://schemas.openxmlformats.org/officeDocument/2006/relationships/printerSettings" Target="../printerSettings/printerSettings873.bin"/><Relationship Id="rId52" Type="http://schemas.openxmlformats.org/officeDocument/2006/relationships/printerSettings" Target="../printerSettings/printerSettings881.bin"/><Relationship Id="rId60" Type="http://schemas.openxmlformats.org/officeDocument/2006/relationships/printerSettings" Target="../printerSettings/printerSettings889.bin"/><Relationship Id="rId65" Type="http://schemas.openxmlformats.org/officeDocument/2006/relationships/printerSettings" Target="../printerSettings/printerSettings894.bin"/><Relationship Id="rId73" Type="http://schemas.openxmlformats.org/officeDocument/2006/relationships/printerSettings" Target="../printerSettings/printerSettings902.bin"/><Relationship Id="rId78" Type="http://schemas.openxmlformats.org/officeDocument/2006/relationships/printerSettings" Target="../printerSettings/printerSettings907.bin"/><Relationship Id="rId81" Type="http://schemas.openxmlformats.org/officeDocument/2006/relationships/printerSettings" Target="../printerSettings/printerSettings910.bin"/><Relationship Id="rId86" Type="http://schemas.openxmlformats.org/officeDocument/2006/relationships/printerSettings" Target="../printerSettings/printerSettings915.bin"/><Relationship Id="rId94" Type="http://schemas.openxmlformats.org/officeDocument/2006/relationships/printerSettings" Target="../printerSettings/printerSettings923.bin"/><Relationship Id="rId99" Type="http://schemas.openxmlformats.org/officeDocument/2006/relationships/printerSettings" Target="../printerSettings/printerSettings928.bin"/><Relationship Id="rId101" Type="http://schemas.openxmlformats.org/officeDocument/2006/relationships/printerSettings" Target="../printerSettings/printerSettings930.bin"/><Relationship Id="rId122" Type="http://schemas.openxmlformats.org/officeDocument/2006/relationships/printerSettings" Target="../printerSettings/printerSettings951.bin"/><Relationship Id="rId130" Type="http://schemas.openxmlformats.org/officeDocument/2006/relationships/printerSettings" Target="../printerSettings/printerSettings959.bin"/><Relationship Id="rId135" Type="http://schemas.openxmlformats.org/officeDocument/2006/relationships/printerSettings" Target="../printerSettings/printerSettings964.bin"/><Relationship Id="rId143" Type="http://schemas.openxmlformats.org/officeDocument/2006/relationships/printerSettings" Target="../printerSettings/printerSettings972.bin"/><Relationship Id="rId148" Type="http://schemas.openxmlformats.org/officeDocument/2006/relationships/printerSettings" Target="../printerSettings/printerSettings977.bin"/><Relationship Id="rId151" Type="http://schemas.openxmlformats.org/officeDocument/2006/relationships/printerSettings" Target="../printerSettings/printerSettings980.bin"/><Relationship Id="rId4" Type="http://schemas.openxmlformats.org/officeDocument/2006/relationships/printerSettings" Target="../printerSettings/printerSettings833.bin"/><Relationship Id="rId9" Type="http://schemas.openxmlformats.org/officeDocument/2006/relationships/printerSettings" Target="../printerSettings/printerSettings838.bin"/><Relationship Id="rId13" Type="http://schemas.openxmlformats.org/officeDocument/2006/relationships/printerSettings" Target="../printerSettings/printerSettings842.bin"/><Relationship Id="rId18" Type="http://schemas.openxmlformats.org/officeDocument/2006/relationships/printerSettings" Target="../printerSettings/printerSettings847.bin"/><Relationship Id="rId39" Type="http://schemas.openxmlformats.org/officeDocument/2006/relationships/printerSettings" Target="../printerSettings/printerSettings868.bin"/><Relationship Id="rId109" Type="http://schemas.openxmlformats.org/officeDocument/2006/relationships/printerSettings" Target="../printerSettings/printerSettings938.bin"/><Relationship Id="rId34" Type="http://schemas.openxmlformats.org/officeDocument/2006/relationships/printerSettings" Target="../printerSettings/printerSettings863.bin"/><Relationship Id="rId50" Type="http://schemas.openxmlformats.org/officeDocument/2006/relationships/printerSettings" Target="../printerSettings/printerSettings879.bin"/><Relationship Id="rId55" Type="http://schemas.openxmlformats.org/officeDocument/2006/relationships/printerSettings" Target="../printerSettings/printerSettings884.bin"/><Relationship Id="rId76" Type="http://schemas.openxmlformats.org/officeDocument/2006/relationships/printerSettings" Target="../printerSettings/printerSettings905.bin"/><Relationship Id="rId97" Type="http://schemas.openxmlformats.org/officeDocument/2006/relationships/printerSettings" Target="../printerSettings/printerSettings926.bin"/><Relationship Id="rId104" Type="http://schemas.openxmlformats.org/officeDocument/2006/relationships/printerSettings" Target="../printerSettings/printerSettings933.bin"/><Relationship Id="rId120" Type="http://schemas.openxmlformats.org/officeDocument/2006/relationships/printerSettings" Target="../printerSettings/printerSettings949.bin"/><Relationship Id="rId125" Type="http://schemas.openxmlformats.org/officeDocument/2006/relationships/printerSettings" Target="../printerSettings/printerSettings954.bin"/><Relationship Id="rId141" Type="http://schemas.openxmlformats.org/officeDocument/2006/relationships/printerSettings" Target="../printerSettings/printerSettings970.bin"/><Relationship Id="rId146" Type="http://schemas.openxmlformats.org/officeDocument/2006/relationships/printerSettings" Target="../printerSettings/printerSettings975.bin"/><Relationship Id="rId7" Type="http://schemas.openxmlformats.org/officeDocument/2006/relationships/printerSettings" Target="../printerSettings/printerSettings836.bin"/><Relationship Id="rId71" Type="http://schemas.openxmlformats.org/officeDocument/2006/relationships/printerSettings" Target="../printerSettings/printerSettings900.bin"/><Relationship Id="rId92" Type="http://schemas.openxmlformats.org/officeDocument/2006/relationships/printerSettings" Target="../printerSettings/printerSettings921.bin"/><Relationship Id="rId2" Type="http://schemas.openxmlformats.org/officeDocument/2006/relationships/printerSettings" Target="../printerSettings/printerSettings831.bin"/><Relationship Id="rId29" Type="http://schemas.openxmlformats.org/officeDocument/2006/relationships/printerSettings" Target="../printerSettings/printerSettings858.bin"/><Relationship Id="rId24" Type="http://schemas.openxmlformats.org/officeDocument/2006/relationships/printerSettings" Target="../printerSettings/printerSettings853.bin"/><Relationship Id="rId40" Type="http://schemas.openxmlformats.org/officeDocument/2006/relationships/printerSettings" Target="../printerSettings/printerSettings869.bin"/><Relationship Id="rId45" Type="http://schemas.openxmlformats.org/officeDocument/2006/relationships/printerSettings" Target="../printerSettings/printerSettings874.bin"/><Relationship Id="rId66" Type="http://schemas.openxmlformats.org/officeDocument/2006/relationships/printerSettings" Target="../printerSettings/printerSettings895.bin"/><Relationship Id="rId87" Type="http://schemas.openxmlformats.org/officeDocument/2006/relationships/printerSettings" Target="../printerSettings/printerSettings916.bin"/><Relationship Id="rId110" Type="http://schemas.openxmlformats.org/officeDocument/2006/relationships/printerSettings" Target="../printerSettings/printerSettings939.bin"/><Relationship Id="rId115" Type="http://schemas.openxmlformats.org/officeDocument/2006/relationships/printerSettings" Target="../printerSettings/printerSettings944.bin"/><Relationship Id="rId131" Type="http://schemas.openxmlformats.org/officeDocument/2006/relationships/printerSettings" Target="../printerSettings/printerSettings960.bin"/><Relationship Id="rId136" Type="http://schemas.openxmlformats.org/officeDocument/2006/relationships/printerSettings" Target="../printerSettings/printerSettings965.bin"/><Relationship Id="rId61" Type="http://schemas.openxmlformats.org/officeDocument/2006/relationships/printerSettings" Target="../printerSettings/printerSettings890.bin"/><Relationship Id="rId82" Type="http://schemas.openxmlformats.org/officeDocument/2006/relationships/printerSettings" Target="../printerSettings/printerSettings911.bin"/><Relationship Id="rId152" Type="http://schemas.openxmlformats.org/officeDocument/2006/relationships/printerSettings" Target="../printerSettings/printerSettings981.bin"/><Relationship Id="rId19" Type="http://schemas.openxmlformats.org/officeDocument/2006/relationships/printerSettings" Target="../printerSettings/printerSettings848.bin"/><Relationship Id="rId14" Type="http://schemas.openxmlformats.org/officeDocument/2006/relationships/printerSettings" Target="../printerSettings/printerSettings843.bin"/><Relationship Id="rId30" Type="http://schemas.openxmlformats.org/officeDocument/2006/relationships/printerSettings" Target="../printerSettings/printerSettings859.bin"/><Relationship Id="rId35" Type="http://schemas.openxmlformats.org/officeDocument/2006/relationships/printerSettings" Target="../printerSettings/printerSettings864.bin"/><Relationship Id="rId56" Type="http://schemas.openxmlformats.org/officeDocument/2006/relationships/printerSettings" Target="../printerSettings/printerSettings885.bin"/><Relationship Id="rId77" Type="http://schemas.openxmlformats.org/officeDocument/2006/relationships/printerSettings" Target="../printerSettings/printerSettings906.bin"/><Relationship Id="rId100" Type="http://schemas.openxmlformats.org/officeDocument/2006/relationships/printerSettings" Target="../printerSettings/printerSettings929.bin"/><Relationship Id="rId105" Type="http://schemas.openxmlformats.org/officeDocument/2006/relationships/printerSettings" Target="../printerSettings/printerSettings934.bin"/><Relationship Id="rId126" Type="http://schemas.openxmlformats.org/officeDocument/2006/relationships/printerSettings" Target="../printerSettings/printerSettings955.bin"/><Relationship Id="rId147" Type="http://schemas.openxmlformats.org/officeDocument/2006/relationships/printerSettings" Target="../printerSettings/printerSettings976.bin"/><Relationship Id="rId8" Type="http://schemas.openxmlformats.org/officeDocument/2006/relationships/printerSettings" Target="../printerSettings/printerSettings837.bin"/><Relationship Id="rId51" Type="http://schemas.openxmlformats.org/officeDocument/2006/relationships/printerSettings" Target="../printerSettings/printerSettings880.bin"/><Relationship Id="rId72" Type="http://schemas.openxmlformats.org/officeDocument/2006/relationships/printerSettings" Target="../printerSettings/printerSettings901.bin"/><Relationship Id="rId93" Type="http://schemas.openxmlformats.org/officeDocument/2006/relationships/printerSettings" Target="../printerSettings/printerSettings922.bin"/><Relationship Id="rId98" Type="http://schemas.openxmlformats.org/officeDocument/2006/relationships/printerSettings" Target="../printerSettings/printerSettings927.bin"/><Relationship Id="rId121" Type="http://schemas.openxmlformats.org/officeDocument/2006/relationships/printerSettings" Target="../printerSettings/printerSettings950.bin"/><Relationship Id="rId142" Type="http://schemas.openxmlformats.org/officeDocument/2006/relationships/printerSettings" Target="../printerSettings/printerSettings971.bin"/><Relationship Id="rId3" Type="http://schemas.openxmlformats.org/officeDocument/2006/relationships/printerSettings" Target="../printerSettings/printerSettings832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10.bin"/><Relationship Id="rId117" Type="http://schemas.openxmlformats.org/officeDocument/2006/relationships/printerSettings" Target="../printerSettings/printerSettings1101.bin"/><Relationship Id="rId21" Type="http://schemas.openxmlformats.org/officeDocument/2006/relationships/printerSettings" Target="../printerSettings/printerSettings1005.bin"/><Relationship Id="rId42" Type="http://schemas.openxmlformats.org/officeDocument/2006/relationships/printerSettings" Target="../printerSettings/printerSettings1026.bin"/><Relationship Id="rId47" Type="http://schemas.openxmlformats.org/officeDocument/2006/relationships/printerSettings" Target="../printerSettings/printerSettings1031.bin"/><Relationship Id="rId63" Type="http://schemas.openxmlformats.org/officeDocument/2006/relationships/printerSettings" Target="../printerSettings/printerSettings1047.bin"/><Relationship Id="rId68" Type="http://schemas.openxmlformats.org/officeDocument/2006/relationships/printerSettings" Target="../printerSettings/printerSettings1052.bin"/><Relationship Id="rId84" Type="http://schemas.openxmlformats.org/officeDocument/2006/relationships/printerSettings" Target="../printerSettings/printerSettings1068.bin"/><Relationship Id="rId89" Type="http://schemas.openxmlformats.org/officeDocument/2006/relationships/printerSettings" Target="../printerSettings/printerSettings1073.bin"/><Relationship Id="rId112" Type="http://schemas.openxmlformats.org/officeDocument/2006/relationships/printerSettings" Target="../printerSettings/printerSettings1096.bin"/><Relationship Id="rId133" Type="http://schemas.openxmlformats.org/officeDocument/2006/relationships/printerSettings" Target="../printerSettings/printerSettings1117.bin"/><Relationship Id="rId138" Type="http://schemas.openxmlformats.org/officeDocument/2006/relationships/printerSettings" Target="../printerSettings/printerSettings1122.bin"/><Relationship Id="rId16" Type="http://schemas.openxmlformats.org/officeDocument/2006/relationships/printerSettings" Target="../printerSettings/printerSettings1000.bin"/><Relationship Id="rId107" Type="http://schemas.openxmlformats.org/officeDocument/2006/relationships/printerSettings" Target="../printerSettings/printerSettings1091.bin"/><Relationship Id="rId11" Type="http://schemas.openxmlformats.org/officeDocument/2006/relationships/printerSettings" Target="../printerSettings/printerSettings995.bin"/><Relationship Id="rId32" Type="http://schemas.openxmlformats.org/officeDocument/2006/relationships/printerSettings" Target="../printerSettings/printerSettings1016.bin"/><Relationship Id="rId37" Type="http://schemas.openxmlformats.org/officeDocument/2006/relationships/printerSettings" Target="../printerSettings/printerSettings1021.bin"/><Relationship Id="rId53" Type="http://schemas.openxmlformats.org/officeDocument/2006/relationships/printerSettings" Target="../printerSettings/printerSettings1037.bin"/><Relationship Id="rId58" Type="http://schemas.openxmlformats.org/officeDocument/2006/relationships/printerSettings" Target="../printerSettings/printerSettings1042.bin"/><Relationship Id="rId74" Type="http://schemas.openxmlformats.org/officeDocument/2006/relationships/printerSettings" Target="../printerSettings/printerSettings1058.bin"/><Relationship Id="rId79" Type="http://schemas.openxmlformats.org/officeDocument/2006/relationships/printerSettings" Target="../printerSettings/printerSettings1063.bin"/><Relationship Id="rId102" Type="http://schemas.openxmlformats.org/officeDocument/2006/relationships/printerSettings" Target="../printerSettings/printerSettings1086.bin"/><Relationship Id="rId123" Type="http://schemas.openxmlformats.org/officeDocument/2006/relationships/printerSettings" Target="../printerSettings/printerSettings1107.bin"/><Relationship Id="rId128" Type="http://schemas.openxmlformats.org/officeDocument/2006/relationships/printerSettings" Target="../printerSettings/printerSettings1112.bin"/><Relationship Id="rId5" Type="http://schemas.openxmlformats.org/officeDocument/2006/relationships/printerSettings" Target="../printerSettings/printerSettings989.bin"/><Relationship Id="rId90" Type="http://schemas.openxmlformats.org/officeDocument/2006/relationships/printerSettings" Target="../printerSettings/printerSettings1074.bin"/><Relationship Id="rId95" Type="http://schemas.openxmlformats.org/officeDocument/2006/relationships/printerSettings" Target="../printerSettings/printerSettings1079.bin"/><Relationship Id="rId22" Type="http://schemas.openxmlformats.org/officeDocument/2006/relationships/printerSettings" Target="../printerSettings/printerSettings1006.bin"/><Relationship Id="rId27" Type="http://schemas.openxmlformats.org/officeDocument/2006/relationships/printerSettings" Target="../printerSettings/printerSettings1011.bin"/><Relationship Id="rId43" Type="http://schemas.openxmlformats.org/officeDocument/2006/relationships/printerSettings" Target="../printerSettings/printerSettings1027.bin"/><Relationship Id="rId48" Type="http://schemas.openxmlformats.org/officeDocument/2006/relationships/printerSettings" Target="../printerSettings/printerSettings1032.bin"/><Relationship Id="rId64" Type="http://schemas.openxmlformats.org/officeDocument/2006/relationships/printerSettings" Target="../printerSettings/printerSettings1048.bin"/><Relationship Id="rId69" Type="http://schemas.openxmlformats.org/officeDocument/2006/relationships/printerSettings" Target="../printerSettings/printerSettings1053.bin"/><Relationship Id="rId113" Type="http://schemas.openxmlformats.org/officeDocument/2006/relationships/printerSettings" Target="../printerSettings/printerSettings1097.bin"/><Relationship Id="rId118" Type="http://schemas.openxmlformats.org/officeDocument/2006/relationships/printerSettings" Target="../printerSettings/printerSettings1102.bin"/><Relationship Id="rId134" Type="http://schemas.openxmlformats.org/officeDocument/2006/relationships/printerSettings" Target="../printerSettings/printerSettings1118.bin"/><Relationship Id="rId139" Type="http://schemas.openxmlformats.org/officeDocument/2006/relationships/printerSettings" Target="../printerSettings/printerSettings1123.bin"/><Relationship Id="rId8" Type="http://schemas.openxmlformats.org/officeDocument/2006/relationships/printerSettings" Target="../printerSettings/printerSettings992.bin"/><Relationship Id="rId51" Type="http://schemas.openxmlformats.org/officeDocument/2006/relationships/printerSettings" Target="../printerSettings/printerSettings1035.bin"/><Relationship Id="rId72" Type="http://schemas.openxmlformats.org/officeDocument/2006/relationships/printerSettings" Target="../printerSettings/printerSettings1056.bin"/><Relationship Id="rId80" Type="http://schemas.openxmlformats.org/officeDocument/2006/relationships/printerSettings" Target="../printerSettings/printerSettings1064.bin"/><Relationship Id="rId85" Type="http://schemas.openxmlformats.org/officeDocument/2006/relationships/printerSettings" Target="../printerSettings/printerSettings1069.bin"/><Relationship Id="rId93" Type="http://schemas.openxmlformats.org/officeDocument/2006/relationships/printerSettings" Target="../printerSettings/printerSettings1077.bin"/><Relationship Id="rId98" Type="http://schemas.openxmlformats.org/officeDocument/2006/relationships/printerSettings" Target="../printerSettings/printerSettings1082.bin"/><Relationship Id="rId121" Type="http://schemas.openxmlformats.org/officeDocument/2006/relationships/printerSettings" Target="../printerSettings/printerSettings1105.bin"/><Relationship Id="rId142" Type="http://schemas.openxmlformats.org/officeDocument/2006/relationships/drawing" Target="../drawings/drawing7.xml"/><Relationship Id="rId3" Type="http://schemas.openxmlformats.org/officeDocument/2006/relationships/printerSettings" Target="../printerSettings/printerSettings987.bin"/><Relationship Id="rId12" Type="http://schemas.openxmlformats.org/officeDocument/2006/relationships/printerSettings" Target="../printerSettings/printerSettings996.bin"/><Relationship Id="rId17" Type="http://schemas.openxmlformats.org/officeDocument/2006/relationships/printerSettings" Target="../printerSettings/printerSettings1001.bin"/><Relationship Id="rId25" Type="http://schemas.openxmlformats.org/officeDocument/2006/relationships/printerSettings" Target="../printerSettings/printerSettings1009.bin"/><Relationship Id="rId33" Type="http://schemas.openxmlformats.org/officeDocument/2006/relationships/printerSettings" Target="../printerSettings/printerSettings1017.bin"/><Relationship Id="rId38" Type="http://schemas.openxmlformats.org/officeDocument/2006/relationships/printerSettings" Target="../printerSettings/printerSettings1022.bin"/><Relationship Id="rId46" Type="http://schemas.openxmlformats.org/officeDocument/2006/relationships/printerSettings" Target="../printerSettings/printerSettings1030.bin"/><Relationship Id="rId59" Type="http://schemas.openxmlformats.org/officeDocument/2006/relationships/printerSettings" Target="../printerSettings/printerSettings1043.bin"/><Relationship Id="rId67" Type="http://schemas.openxmlformats.org/officeDocument/2006/relationships/printerSettings" Target="../printerSettings/printerSettings1051.bin"/><Relationship Id="rId103" Type="http://schemas.openxmlformats.org/officeDocument/2006/relationships/printerSettings" Target="../printerSettings/printerSettings1087.bin"/><Relationship Id="rId108" Type="http://schemas.openxmlformats.org/officeDocument/2006/relationships/printerSettings" Target="../printerSettings/printerSettings1092.bin"/><Relationship Id="rId116" Type="http://schemas.openxmlformats.org/officeDocument/2006/relationships/printerSettings" Target="../printerSettings/printerSettings1100.bin"/><Relationship Id="rId124" Type="http://schemas.openxmlformats.org/officeDocument/2006/relationships/printerSettings" Target="../printerSettings/printerSettings1108.bin"/><Relationship Id="rId129" Type="http://schemas.openxmlformats.org/officeDocument/2006/relationships/printerSettings" Target="../printerSettings/printerSettings1113.bin"/><Relationship Id="rId137" Type="http://schemas.openxmlformats.org/officeDocument/2006/relationships/printerSettings" Target="../printerSettings/printerSettings1121.bin"/><Relationship Id="rId20" Type="http://schemas.openxmlformats.org/officeDocument/2006/relationships/printerSettings" Target="../printerSettings/printerSettings1004.bin"/><Relationship Id="rId41" Type="http://schemas.openxmlformats.org/officeDocument/2006/relationships/printerSettings" Target="../printerSettings/printerSettings1025.bin"/><Relationship Id="rId54" Type="http://schemas.openxmlformats.org/officeDocument/2006/relationships/printerSettings" Target="../printerSettings/printerSettings1038.bin"/><Relationship Id="rId62" Type="http://schemas.openxmlformats.org/officeDocument/2006/relationships/printerSettings" Target="../printerSettings/printerSettings1046.bin"/><Relationship Id="rId70" Type="http://schemas.openxmlformats.org/officeDocument/2006/relationships/printerSettings" Target="../printerSettings/printerSettings1054.bin"/><Relationship Id="rId75" Type="http://schemas.openxmlformats.org/officeDocument/2006/relationships/printerSettings" Target="../printerSettings/printerSettings1059.bin"/><Relationship Id="rId83" Type="http://schemas.openxmlformats.org/officeDocument/2006/relationships/printerSettings" Target="../printerSettings/printerSettings1067.bin"/><Relationship Id="rId88" Type="http://schemas.openxmlformats.org/officeDocument/2006/relationships/printerSettings" Target="../printerSettings/printerSettings1072.bin"/><Relationship Id="rId91" Type="http://schemas.openxmlformats.org/officeDocument/2006/relationships/printerSettings" Target="../printerSettings/printerSettings1075.bin"/><Relationship Id="rId96" Type="http://schemas.openxmlformats.org/officeDocument/2006/relationships/printerSettings" Target="../printerSettings/printerSettings1080.bin"/><Relationship Id="rId111" Type="http://schemas.openxmlformats.org/officeDocument/2006/relationships/printerSettings" Target="../printerSettings/printerSettings1095.bin"/><Relationship Id="rId132" Type="http://schemas.openxmlformats.org/officeDocument/2006/relationships/printerSettings" Target="../printerSettings/printerSettings1116.bin"/><Relationship Id="rId140" Type="http://schemas.openxmlformats.org/officeDocument/2006/relationships/printerSettings" Target="../printerSettings/printerSettings1124.bin"/><Relationship Id="rId1" Type="http://schemas.openxmlformats.org/officeDocument/2006/relationships/printerSettings" Target="../printerSettings/printerSettings985.bin"/><Relationship Id="rId6" Type="http://schemas.openxmlformats.org/officeDocument/2006/relationships/printerSettings" Target="../printerSettings/printerSettings990.bin"/><Relationship Id="rId15" Type="http://schemas.openxmlformats.org/officeDocument/2006/relationships/printerSettings" Target="../printerSettings/printerSettings999.bin"/><Relationship Id="rId23" Type="http://schemas.openxmlformats.org/officeDocument/2006/relationships/printerSettings" Target="../printerSettings/printerSettings1007.bin"/><Relationship Id="rId28" Type="http://schemas.openxmlformats.org/officeDocument/2006/relationships/printerSettings" Target="../printerSettings/printerSettings1012.bin"/><Relationship Id="rId36" Type="http://schemas.openxmlformats.org/officeDocument/2006/relationships/printerSettings" Target="../printerSettings/printerSettings1020.bin"/><Relationship Id="rId49" Type="http://schemas.openxmlformats.org/officeDocument/2006/relationships/printerSettings" Target="../printerSettings/printerSettings1033.bin"/><Relationship Id="rId57" Type="http://schemas.openxmlformats.org/officeDocument/2006/relationships/printerSettings" Target="../printerSettings/printerSettings1041.bin"/><Relationship Id="rId106" Type="http://schemas.openxmlformats.org/officeDocument/2006/relationships/printerSettings" Target="../printerSettings/printerSettings1090.bin"/><Relationship Id="rId114" Type="http://schemas.openxmlformats.org/officeDocument/2006/relationships/printerSettings" Target="../printerSettings/printerSettings1098.bin"/><Relationship Id="rId119" Type="http://schemas.openxmlformats.org/officeDocument/2006/relationships/printerSettings" Target="../printerSettings/printerSettings1103.bin"/><Relationship Id="rId127" Type="http://schemas.openxmlformats.org/officeDocument/2006/relationships/printerSettings" Target="../printerSettings/printerSettings1111.bin"/><Relationship Id="rId10" Type="http://schemas.openxmlformats.org/officeDocument/2006/relationships/printerSettings" Target="../printerSettings/printerSettings994.bin"/><Relationship Id="rId31" Type="http://schemas.openxmlformats.org/officeDocument/2006/relationships/printerSettings" Target="../printerSettings/printerSettings1015.bin"/><Relationship Id="rId44" Type="http://schemas.openxmlformats.org/officeDocument/2006/relationships/printerSettings" Target="../printerSettings/printerSettings1028.bin"/><Relationship Id="rId52" Type="http://schemas.openxmlformats.org/officeDocument/2006/relationships/printerSettings" Target="../printerSettings/printerSettings1036.bin"/><Relationship Id="rId60" Type="http://schemas.openxmlformats.org/officeDocument/2006/relationships/printerSettings" Target="../printerSettings/printerSettings1044.bin"/><Relationship Id="rId65" Type="http://schemas.openxmlformats.org/officeDocument/2006/relationships/printerSettings" Target="../printerSettings/printerSettings1049.bin"/><Relationship Id="rId73" Type="http://schemas.openxmlformats.org/officeDocument/2006/relationships/printerSettings" Target="../printerSettings/printerSettings1057.bin"/><Relationship Id="rId78" Type="http://schemas.openxmlformats.org/officeDocument/2006/relationships/printerSettings" Target="../printerSettings/printerSettings1062.bin"/><Relationship Id="rId81" Type="http://schemas.openxmlformats.org/officeDocument/2006/relationships/printerSettings" Target="../printerSettings/printerSettings1065.bin"/><Relationship Id="rId86" Type="http://schemas.openxmlformats.org/officeDocument/2006/relationships/printerSettings" Target="../printerSettings/printerSettings1070.bin"/><Relationship Id="rId94" Type="http://schemas.openxmlformats.org/officeDocument/2006/relationships/printerSettings" Target="../printerSettings/printerSettings1078.bin"/><Relationship Id="rId99" Type="http://schemas.openxmlformats.org/officeDocument/2006/relationships/printerSettings" Target="../printerSettings/printerSettings1083.bin"/><Relationship Id="rId101" Type="http://schemas.openxmlformats.org/officeDocument/2006/relationships/printerSettings" Target="../printerSettings/printerSettings1085.bin"/><Relationship Id="rId122" Type="http://schemas.openxmlformats.org/officeDocument/2006/relationships/printerSettings" Target="../printerSettings/printerSettings1106.bin"/><Relationship Id="rId130" Type="http://schemas.openxmlformats.org/officeDocument/2006/relationships/printerSettings" Target="../printerSettings/printerSettings1114.bin"/><Relationship Id="rId135" Type="http://schemas.openxmlformats.org/officeDocument/2006/relationships/printerSettings" Target="../printerSettings/printerSettings1119.bin"/><Relationship Id="rId4" Type="http://schemas.openxmlformats.org/officeDocument/2006/relationships/printerSettings" Target="../printerSettings/printerSettings988.bin"/><Relationship Id="rId9" Type="http://schemas.openxmlformats.org/officeDocument/2006/relationships/printerSettings" Target="../printerSettings/printerSettings993.bin"/><Relationship Id="rId13" Type="http://schemas.openxmlformats.org/officeDocument/2006/relationships/printerSettings" Target="../printerSettings/printerSettings997.bin"/><Relationship Id="rId18" Type="http://schemas.openxmlformats.org/officeDocument/2006/relationships/printerSettings" Target="../printerSettings/printerSettings1002.bin"/><Relationship Id="rId39" Type="http://schemas.openxmlformats.org/officeDocument/2006/relationships/printerSettings" Target="../printerSettings/printerSettings1023.bin"/><Relationship Id="rId109" Type="http://schemas.openxmlformats.org/officeDocument/2006/relationships/printerSettings" Target="../printerSettings/printerSettings1093.bin"/><Relationship Id="rId34" Type="http://schemas.openxmlformats.org/officeDocument/2006/relationships/printerSettings" Target="../printerSettings/printerSettings1018.bin"/><Relationship Id="rId50" Type="http://schemas.openxmlformats.org/officeDocument/2006/relationships/printerSettings" Target="../printerSettings/printerSettings1034.bin"/><Relationship Id="rId55" Type="http://schemas.openxmlformats.org/officeDocument/2006/relationships/printerSettings" Target="../printerSettings/printerSettings1039.bin"/><Relationship Id="rId76" Type="http://schemas.openxmlformats.org/officeDocument/2006/relationships/printerSettings" Target="../printerSettings/printerSettings1060.bin"/><Relationship Id="rId97" Type="http://schemas.openxmlformats.org/officeDocument/2006/relationships/printerSettings" Target="../printerSettings/printerSettings1081.bin"/><Relationship Id="rId104" Type="http://schemas.openxmlformats.org/officeDocument/2006/relationships/printerSettings" Target="../printerSettings/printerSettings1088.bin"/><Relationship Id="rId120" Type="http://schemas.openxmlformats.org/officeDocument/2006/relationships/printerSettings" Target="../printerSettings/printerSettings1104.bin"/><Relationship Id="rId125" Type="http://schemas.openxmlformats.org/officeDocument/2006/relationships/printerSettings" Target="../printerSettings/printerSettings1109.bin"/><Relationship Id="rId141" Type="http://schemas.openxmlformats.org/officeDocument/2006/relationships/printerSettings" Target="../printerSettings/printerSettings1125.bin"/><Relationship Id="rId7" Type="http://schemas.openxmlformats.org/officeDocument/2006/relationships/printerSettings" Target="../printerSettings/printerSettings991.bin"/><Relationship Id="rId71" Type="http://schemas.openxmlformats.org/officeDocument/2006/relationships/printerSettings" Target="../printerSettings/printerSettings1055.bin"/><Relationship Id="rId92" Type="http://schemas.openxmlformats.org/officeDocument/2006/relationships/printerSettings" Target="../printerSettings/printerSettings1076.bin"/><Relationship Id="rId2" Type="http://schemas.openxmlformats.org/officeDocument/2006/relationships/printerSettings" Target="../printerSettings/printerSettings986.bin"/><Relationship Id="rId29" Type="http://schemas.openxmlformats.org/officeDocument/2006/relationships/printerSettings" Target="../printerSettings/printerSettings1013.bin"/><Relationship Id="rId24" Type="http://schemas.openxmlformats.org/officeDocument/2006/relationships/printerSettings" Target="../printerSettings/printerSettings1008.bin"/><Relationship Id="rId40" Type="http://schemas.openxmlformats.org/officeDocument/2006/relationships/printerSettings" Target="../printerSettings/printerSettings1024.bin"/><Relationship Id="rId45" Type="http://schemas.openxmlformats.org/officeDocument/2006/relationships/printerSettings" Target="../printerSettings/printerSettings1029.bin"/><Relationship Id="rId66" Type="http://schemas.openxmlformats.org/officeDocument/2006/relationships/printerSettings" Target="../printerSettings/printerSettings1050.bin"/><Relationship Id="rId87" Type="http://schemas.openxmlformats.org/officeDocument/2006/relationships/printerSettings" Target="../printerSettings/printerSettings1071.bin"/><Relationship Id="rId110" Type="http://schemas.openxmlformats.org/officeDocument/2006/relationships/printerSettings" Target="../printerSettings/printerSettings1094.bin"/><Relationship Id="rId115" Type="http://schemas.openxmlformats.org/officeDocument/2006/relationships/printerSettings" Target="../printerSettings/printerSettings1099.bin"/><Relationship Id="rId131" Type="http://schemas.openxmlformats.org/officeDocument/2006/relationships/printerSettings" Target="../printerSettings/printerSettings1115.bin"/><Relationship Id="rId136" Type="http://schemas.openxmlformats.org/officeDocument/2006/relationships/printerSettings" Target="../printerSettings/printerSettings1120.bin"/><Relationship Id="rId61" Type="http://schemas.openxmlformats.org/officeDocument/2006/relationships/printerSettings" Target="../printerSettings/printerSettings1045.bin"/><Relationship Id="rId82" Type="http://schemas.openxmlformats.org/officeDocument/2006/relationships/printerSettings" Target="../printerSettings/printerSettings1066.bin"/><Relationship Id="rId19" Type="http://schemas.openxmlformats.org/officeDocument/2006/relationships/printerSettings" Target="../printerSettings/printerSettings1003.bin"/><Relationship Id="rId14" Type="http://schemas.openxmlformats.org/officeDocument/2006/relationships/printerSettings" Target="../printerSettings/printerSettings998.bin"/><Relationship Id="rId30" Type="http://schemas.openxmlformats.org/officeDocument/2006/relationships/printerSettings" Target="../printerSettings/printerSettings1014.bin"/><Relationship Id="rId35" Type="http://schemas.openxmlformats.org/officeDocument/2006/relationships/printerSettings" Target="../printerSettings/printerSettings1019.bin"/><Relationship Id="rId56" Type="http://schemas.openxmlformats.org/officeDocument/2006/relationships/printerSettings" Target="../printerSettings/printerSettings1040.bin"/><Relationship Id="rId77" Type="http://schemas.openxmlformats.org/officeDocument/2006/relationships/printerSettings" Target="../printerSettings/printerSettings1061.bin"/><Relationship Id="rId100" Type="http://schemas.openxmlformats.org/officeDocument/2006/relationships/printerSettings" Target="../printerSettings/printerSettings1084.bin"/><Relationship Id="rId105" Type="http://schemas.openxmlformats.org/officeDocument/2006/relationships/printerSettings" Target="../printerSettings/printerSettings1089.bin"/><Relationship Id="rId126" Type="http://schemas.openxmlformats.org/officeDocument/2006/relationships/printerSettings" Target="../printerSettings/printerSettings1110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51.bin"/><Relationship Id="rId117" Type="http://schemas.openxmlformats.org/officeDocument/2006/relationships/printerSettings" Target="../printerSettings/printerSettings1242.bin"/><Relationship Id="rId21" Type="http://schemas.openxmlformats.org/officeDocument/2006/relationships/printerSettings" Target="../printerSettings/printerSettings1146.bin"/><Relationship Id="rId42" Type="http://schemas.openxmlformats.org/officeDocument/2006/relationships/printerSettings" Target="../printerSettings/printerSettings1167.bin"/><Relationship Id="rId47" Type="http://schemas.openxmlformats.org/officeDocument/2006/relationships/printerSettings" Target="../printerSettings/printerSettings1172.bin"/><Relationship Id="rId63" Type="http://schemas.openxmlformats.org/officeDocument/2006/relationships/printerSettings" Target="../printerSettings/printerSettings1188.bin"/><Relationship Id="rId68" Type="http://schemas.openxmlformats.org/officeDocument/2006/relationships/printerSettings" Target="../printerSettings/printerSettings1193.bin"/><Relationship Id="rId84" Type="http://schemas.openxmlformats.org/officeDocument/2006/relationships/printerSettings" Target="../printerSettings/printerSettings1209.bin"/><Relationship Id="rId89" Type="http://schemas.openxmlformats.org/officeDocument/2006/relationships/printerSettings" Target="../printerSettings/printerSettings1214.bin"/><Relationship Id="rId112" Type="http://schemas.openxmlformats.org/officeDocument/2006/relationships/printerSettings" Target="../printerSettings/printerSettings1237.bin"/><Relationship Id="rId133" Type="http://schemas.openxmlformats.org/officeDocument/2006/relationships/printerSettings" Target="../printerSettings/printerSettings1258.bin"/><Relationship Id="rId138" Type="http://schemas.openxmlformats.org/officeDocument/2006/relationships/printerSettings" Target="../printerSettings/printerSettings1263.bin"/><Relationship Id="rId154" Type="http://schemas.openxmlformats.org/officeDocument/2006/relationships/printerSettings" Target="../printerSettings/printerSettings1279.bin"/><Relationship Id="rId16" Type="http://schemas.openxmlformats.org/officeDocument/2006/relationships/printerSettings" Target="../printerSettings/printerSettings1141.bin"/><Relationship Id="rId107" Type="http://schemas.openxmlformats.org/officeDocument/2006/relationships/printerSettings" Target="../printerSettings/printerSettings1232.bin"/><Relationship Id="rId11" Type="http://schemas.openxmlformats.org/officeDocument/2006/relationships/printerSettings" Target="../printerSettings/printerSettings1136.bin"/><Relationship Id="rId32" Type="http://schemas.openxmlformats.org/officeDocument/2006/relationships/printerSettings" Target="../printerSettings/printerSettings1157.bin"/><Relationship Id="rId37" Type="http://schemas.openxmlformats.org/officeDocument/2006/relationships/printerSettings" Target="../printerSettings/printerSettings1162.bin"/><Relationship Id="rId53" Type="http://schemas.openxmlformats.org/officeDocument/2006/relationships/printerSettings" Target="../printerSettings/printerSettings1178.bin"/><Relationship Id="rId58" Type="http://schemas.openxmlformats.org/officeDocument/2006/relationships/printerSettings" Target="../printerSettings/printerSettings1183.bin"/><Relationship Id="rId74" Type="http://schemas.openxmlformats.org/officeDocument/2006/relationships/printerSettings" Target="../printerSettings/printerSettings1199.bin"/><Relationship Id="rId79" Type="http://schemas.openxmlformats.org/officeDocument/2006/relationships/printerSettings" Target="../printerSettings/printerSettings1204.bin"/><Relationship Id="rId102" Type="http://schemas.openxmlformats.org/officeDocument/2006/relationships/printerSettings" Target="../printerSettings/printerSettings1227.bin"/><Relationship Id="rId123" Type="http://schemas.openxmlformats.org/officeDocument/2006/relationships/printerSettings" Target="../printerSettings/printerSettings1248.bin"/><Relationship Id="rId128" Type="http://schemas.openxmlformats.org/officeDocument/2006/relationships/printerSettings" Target="../printerSettings/printerSettings1253.bin"/><Relationship Id="rId144" Type="http://schemas.openxmlformats.org/officeDocument/2006/relationships/printerSettings" Target="../printerSettings/printerSettings1269.bin"/><Relationship Id="rId149" Type="http://schemas.openxmlformats.org/officeDocument/2006/relationships/printerSettings" Target="../printerSettings/printerSettings1274.bin"/><Relationship Id="rId5" Type="http://schemas.openxmlformats.org/officeDocument/2006/relationships/printerSettings" Target="../printerSettings/printerSettings1130.bin"/><Relationship Id="rId90" Type="http://schemas.openxmlformats.org/officeDocument/2006/relationships/printerSettings" Target="../printerSettings/printerSettings1215.bin"/><Relationship Id="rId95" Type="http://schemas.openxmlformats.org/officeDocument/2006/relationships/printerSettings" Target="../printerSettings/printerSettings1220.bin"/><Relationship Id="rId22" Type="http://schemas.openxmlformats.org/officeDocument/2006/relationships/printerSettings" Target="../printerSettings/printerSettings1147.bin"/><Relationship Id="rId27" Type="http://schemas.openxmlformats.org/officeDocument/2006/relationships/printerSettings" Target="../printerSettings/printerSettings1152.bin"/><Relationship Id="rId43" Type="http://schemas.openxmlformats.org/officeDocument/2006/relationships/printerSettings" Target="../printerSettings/printerSettings1168.bin"/><Relationship Id="rId48" Type="http://schemas.openxmlformats.org/officeDocument/2006/relationships/printerSettings" Target="../printerSettings/printerSettings1173.bin"/><Relationship Id="rId64" Type="http://schemas.openxmlformats.org/officeDocument/2006/relationships/printerSettings" Target="../printerSettings/printerSettings1189.bin"/><Relationship Id="rId69" Type="http://schemas.openxmlformats.org/officeDocument/2006/relationships/printerSettings" Target="../printerSettings/printerSettings1194.bin"/><Relationship Id="rId113" Type="http://schemas.openxmlformats.org/officeDocument/2006/relationships/printerSettings" Target="../printerSettings/printerSettings1238.bin"/><Relationship Id="rId118" Type="http://schemas.openxmlformats.org/officeDocument/2006/relationships/printerSettings" Target="../printerSettings/printerSettings1243.bin"/><Relationship Id="rId134" Type="http://schemas.openxmlformats.org/officeDocument/2006/relationships/printerSettings" Target="../printerSettings/printerSettings1259.bin"/><Relationship Id="rId139" Type="http://schemas.openxmlformats.org/officeDocument/2006/relationships/printerSettings" Target="../printerSettings/printerSettings1264.bin"/><Relationship Id="rId80" Type="http://schemas.openxmlformats.org/officeDocument/2006/relationships/printerSettings" Target="../printerSettings/printerSettings1205.bin"/><Relationship Id="rId85" Type="http://schemas.openxmlformats.org/officeDocument/2006/relationships/printerSettings" Target="../printerSettings/printerSettings1210.bin"/><Relationship Id="rId150" Type="http://schemas.openxmlformats.org/officeDocument/2006/relationships/printerSettings" Target="../printerSettings/printerSettings1275.bin"/><Relationship Id="rId155" Type="http://schemas.openxmlformats.org/officeDocument/2006/relationships/printerSettings" Target="../printerSettings/printerSettings1280.bin"/><Relationship Id="rId12" Type="http://schemas.openxmlformats.org/officeDocument/2006/relationships/printerSettings" Target="../printerSettings/printerSettings1137.bin"/><Relationship Id="rId17" Type="http://schemas.openxmlformats.org/officeDocument/2006/relationships/printerSettings" Target="../printerSettings/printerSettings1142.bin"/><Relationship Id="rId25" Type="http://schemas.openxmlformats.org/officeDocument/2006/relationships/printerSettings" Target="../printerSettings/printerSettings1150.bin"/><Relationship Id="rId33" Type="http://schemas.openxmlformats.org/officeDocument/2006/relationships/printerSettings" Target="../printerSettings/printerSettings1158.bin"/><Relationship Id="rId38" Type="http://schemas.openxmlformats.org/officeDocument/2006/relationships/printerSettings" Target="../printerSettings/printerSettings1163.bin"/><Relationship Id="rId46" Type="http://schemas.openxmlformats.org/officeDocument/2006/relationships/printerSettings" Target="../printerSettings/printerSettings1171.bin"/><Relationship Id="rId59" Type="http://schemas.openxmlformats.org/officeDocument/2006/relationships/printerSettings" Target="../printerSettings/printerSettings1184.bin"/><Relationship Id="rId67" Type="http://schemas.openxmlformats.org/officeDocument/2006/relationships/printerSettings" Target="../printerSettings/printerSettings1192.bin"/><Relationship Id="rId103" Type="http://schemas.openxmlformats.org/officeDocument/2006/relationships/printerSettings" Target="../printerSettings/printerSettings1228.bin"/><Relationship Id="rId108" Type="http://schemas.openxmlformats.org/officeDocument/2006/relationships/printerSettings" Target="../printerSettings/printerSettings1233.bin"/><Relationship Id="rId116" Type="http://schemas.openxmlformats.org/officeDocument/2006/relationships/printerSettings" Target="../printerSettings/printerSettings1241.bin"/><Relationship Id="rId124" Type="http://schemas.openxmlformats.org/officeDocument/2006/relationships/printerSettings" Target="../printerSettings/printerSettings1249.bin"/><Relationship Id="rId129" Type="http://schemas.openxmlformats.org/officeDocument/2006/relationships/printerSettings" Target="../printerSettings/printerSettings1254.bin"/><Relationship Id="rId137" Type="http://schemas.openxmlformats.org/officeDocument/2006/relationships/printerSettings" Target="../printerSettings/printerSettings1262.bin"/><Relationship Id="rId20" Type="http://schemas.openxmlformats.org/officeDocument/2006/relationships/printerSettings" Target="../printerSettings/printerSettings1145.bin"/><Relationship Id="rId41" Type="http://schemas.openxmlformats.org/officeDocument/2006/relationships/printerSettings" Target="../printerSettings/printerSettings1166.bin"/><Relationship Id="rId54" Type="http://schemas.openxmlformats.org/officeDocument/2006/relationships/printerSettings" Target="../printerSettings/printerSettings1179.bin"/><Relationship Id="rId62" Type="http://schemas.openxmlformats.org/officeDocument/2006/relationships/printerSettings" Target="../printerSettings/printerSettings1187.bin"/><Relationship Id="rId70" Type="http://schemas.openxmlformats.org/officeDocument/2006/relationships/printerSettings" Target="../printerSettings/printerSettings1195.bin"/><Relationship Id="rId75" Type="http://schemas.openxmlformats.org/officeDocument/2006/relationships/printerSettings" Target="../printerSettings/printerSettings1200.bin"/><Relationship Id="rId83" Type="http://schemas.openxmlformats.org/officeDocument/2006/relationships/printerSettings" Target="../printerSettings/printerSettings1208.bin"/><Relationship Id="rId88" Type="http://schemas.openxmlformats.org/officeDocument/2006/relationships/printerSettings" Target="../printerSettings/printerSettings1213.bin"/><Relationship Id="rId91" Type="http://schemas.openxmlformats.org/officeDocument/2006/relationships/printerSettings" Target="../printerSettings/printerSettings1216.bin"/><Relationship Id="rId96" Type="http://schemas.openxmlformats.org/officeDocument/2006/relationships/printerSettings" Target="../printerSettings/printerSettings1221.bin"/><Relationship Id="rId111" Type="http://schemas.openxmlformats.org/officeDocument/2006/relationships/printerSettings" Target="../printerSettings/printerSettings1236.bin"/><Relationship Id="rId132" Type="http://schemas.openxmlformats.org/officeDocument/2006/relationships/printerSettings" Target="../printerSettings/printerSettings1257.bin"/><Relationship Id="rId140" Type="http://schemas.openxmlformats.org/officeDocument/2006/relationships/printerSettings" Target="../printerSettings/printerSettings1265.bin"/><Relationship Id="rId145" Type="http://schemas.openxmlformats.org/officeDocument/2006/relationships/printerSettings" Target="../printerSettings/printerSettings1270.bin"/><Relationship Id="rId153" Type="http://schemas.openxmlformats.org/officeDocument/2006/relationships/printerSettings" Target="../printerSettings/printerSettings1278.bin"/><Relationship Id="rId1" Type="http://schemas.openxmlformats.org/officeDocument/2006/relationships/printerSettings" Target="../printerSettings/printerSettings1126.bin"/><Relationship Id="rId6" Type="http://schemas.openxmlformats.org/officeDocument/2006/relationships/printerSettings" Target="../printerSettings/printerSettings1131.bin"/><Relationship Id="rId15" Type="http://schemas.openxmlformats.org/officeDocument/2006/relationships/printerSettings" Target="../printerSettings/printerSettings1140.bin"/><Relationship Id="rId23" Type="http://schemas.openxmlformats.org/officeDocument/2006/relationships/printerSettings" Target="../printerSettings/printerSettings1148.bin"/><Relationship Id="rId28" Type="http://schemas.openxmlformats.org/officeDocument/2006/relationships/printerSettings" Target="../printerSettings/printerSettings1153.bin"/><Relationship Id="rId36" Type="http://schemas.openxmlformats.org/officeDocument/2006/relationships/printerSettings" Target="../printerSettings/printerSettings1161.bin"/><Relationship Id="rId49" Type="http://schemas.openxmlformats.org/officeDocument/2006/relationships/printerSettings" Target="../printerSettings/printerSettings1174.bin"/><Relationship Id="rId57" Type="http://schemas.openxmlformats.org/officeDocument/2006/relationships/printerSettings" Target="../printerSettings/printerSettings1182.bin"/><Relationship Id="rId106" Type="http://schemas.openxmlformats.org/officeDocument/2006/relationships/printerSettings" Target="../printerSettings/printerSettings1231.bin"/><Relationship Id="rId114" Type="http://schemas.openxmlformats.org/officeDocument/2006/relationships/printerSettings" Target="../printerSettings/printerSettings1239.bin"/><Relationship Id="rId119" Type="http://schemas.openxmlformats.org/officeDocument/2006/relationships/printerSettings" Target="../printerSettings/printerSettings1244.bin"/><Relationship Id="rId127" Type="http://schemas.openxmlformats.org/officeDocument/2006/relationships/printerSettings" Target="../printerSettings/printerSettings1252.bin"/><Relationship Id="rId10" Type="http://schemas.openxmlformats.org/officeDocument/2006/relationships/printerSettings" Target="../printerSettings/printerSettings1135.bin"/><Relationship Id="rId31" Type="http://schemas.openxmlformats.org/officeDocument/2006/relationships/printerSettings" Target="../printerSettings/printerSettings1156.bin"/><Relationship Id="rId44" Type="http://schemas.openxmlformats.org/officeDocument/2006/relationships/printerSettings" Target="../printerSettings/printerSettings1169.bin"/><Relationship Id="rId52" Type="http://schemas.openxmlformats.org/officeDocument/2006/relationships/printerSettings" Target="../printerSettings/printerSettings1177.bin"/><Relationship Id="rId60" Type="http://schemas.openxmlformats.org/officeDocument/2006/relationships/printerSettings" Target="../printerSettings/printerSettings1185.bin"/><Relationship Id="rId65" Type="http://schemas.openxmlformats.org/officeDocument/2006/relationships/printerSettings" Target="../printerSettings/printerSettings1190.bin"/><Relationship Id="rId73" Type="http://schemas.openxmlformats.org/officeDocument/2006/relationships/printerSettings" Target="../printerSettings/printerSettings1198.bin"/><Relationship Id="rId78" Type="http://schemas.openxmlformats.org/officeDocument/2006/relationships/printerSettings" Target="../printerSettings/printerSettings1203.bin"/><Relationship Id="rId81" Type="http://schemas.openxmlformats.org/officeDocument/2006/relationships/printerSettings" Target="../printerSettings/printerSettings1206.bin"/><Relationship Id="rId86" Type="http://schemas.openxmlformats.org/officeDocument/2006/relationships/printerSettings" Target="../printerSettings/printerSettings1211.bin"/><Relationship Id="rId94" Type="http://schemas.openxmlformats.org/officeDocument/2006/relationships/printerSettings" Target="../printerSettings/printerSettings1219.bin"/><Relationship Id="rId99" Type="http://schemas.openxmlformats.org/officeDocument/2006/relationships/printerSettings" Target="../printerSettings/printerSettings1224.bin"/><Relationship Id="rId101" Type="http://schemas.openxmlformats.org/officeDocument/2006/relationships/printerSettings" Target="../printerSettings/printerSettings1226.bin"/><Relationship Id="rId122" Type="http://schemas.openxmlformats.org/officeDocument/2006/relationships/printerSettings" Target="../printerSettings/printerSettings1247.bin"/><Relationship Id="rId130" Type="http://schemas.openxmlformats.org/officeDocument/2006/relationships/printerSettings" Target="../printerSettings/printerSettings1255.bin"/><Relationship Id="rId135" Type="http://schemas.openxmlformats.org/officeDocument/2006/relationships/printerSettings" Target="../printerSettings/printerSettings1260.bin"/><Relationship Id="rId143" Type="http://schemas.openxmlformats.org/officeDocument/2006/relationships/printerSettings" Target="../printerSettings/printerSettings1268.bin"/><Relationship Id="rId148" Type="http://schemas.openxmlformats.org/officeDocument/2006/relationships/printerSettings" Target="../printerSettings/printerSettings1273.bin"/><Relationship Id="rId151" Type="http://schemas.openxmlformats.org/officeDocument/2006/relationships/printerSettings" Target="../printerSettings/printerSettings1276.bin"/><Relationship Id="rId156" Type="http://schemas.openxmlformats.org/officeDocument/2006/relationships/drawing" Target="../drawings/drawing8.xml"/><Relationship Id="rId4" Type="http://schemas.openxmlformats.org/officeDocument/2006/relationships/printerSettings" Target="../printerSettings/printerSettings1129.bin"/><Relationship Id="rId9" Type="http://schemas.openxmlformats.org/officeDocument/2006/relationships/printerSettings" Target="../printerSettings/printerSettings1134.bin"/><Relationship Id="rId13" Type="http://schemas.openxmlformats.org/officeDocument/2006/relationships/printerSettings" Target="../printerSettings/printerSettings1138.bin"/><Relationship Id="rId18" Type="http://schemas.openxmlformats.org/officeDocument/2006/relationships/printerSettings" Target="../printerSettings/printerSettings1143.bin"/><Relationship Id="rId39" Type="http://schemas.openxmlformats.org/officeDocument/2006/relationships/printerSettings" Target="../printerSettings/printerSettings1164.bin"/><Relationship Id="rId109" Type="http://schemas.openxmlformats.org/officeDocument/2006/relationships/printerSettings" Target="../printerSettings/printerSettings1234.bin"/><Relationship Id="rId34" Type="http://schemas.openxmlformats.org/officeDocument/2006/relationships/printerSettings" Target="../printerSettings/printerSettings1159.bin"/><Relationship Id="rId50" Type="http://schemas.openxmlformats.org/officeDocument/2006/relationships/printerSettings" Target="../printerSettings/printerSettings1175.bin"/><Relationship Id="rId55" Type="http://schemas.openxmlformats.org/officeDocument/2006/relationships/printerSettings" Target="../printerSettings/printerSettings1180.bin"/><Relationship Id="rId76" Type="http://schemas.openxmlformats.org/officeDocument/2006/relationships/printerSettings" Target="../printerSettings/printerSettings1201.bin"/><Relationship Id="rId97" Type="http://schemas.openxmlformats.org/officeDocument/2006/relationships/printerSettings" Target="../printerSettings/printerSettings1222.bin"/><Relationship Id="rId104" Type="http://schemas.openxmlformats.org/officeDocument/2006/relationships/printerSettings" Target="../printerSettings/printerSettings1229.bin"/><Relationship Id="rId120" Type="http://schemas.openxmlformats.org/officeDocument/2006/relationships/printerSettings" Target="../printerSettings/printerSettings1245.bin"/><Relationship Id="rId125" Type="http://schemas.openxmlformats.org/officeDocument/2006/relationships/printerSettings" Target="../printerSettings/printerSettings1250.bin"/><Relationship Id="rId141" Type="http://schemas.openxmlformats.org/officeDocument/2006/relationships/printerSettings" Target="../printerSettings/printerSettings1266.bin"/><Relationship Id="rId146" Type="http://schemas.openxmlformats.org/officeDocument/2006/relationships/printerSettings" Target="../printerSettings/printerSettings1271.bin"/><Relationship Id="rId7" Type="http://schemas.openxmlformats.org/officeDocument/2006/relationships/printerSettings" Target="../printerSettings/printerSettings1132.bin"/><Relationship Id="rId71" Type="http://schemas.openxmlformats.org/officeDocument/2006/relationships/printerSettings" Target="../printerSettings/printerSettings1196.bin"/><Relationship Id="rId92" Type="http://schemas.openxmlformats.org/officeDocument/2006/relationships/printerSettings" Target="../printerSettings/printerSettings1217.bin"/><Relationship Id="rId2" Type="http://schemas.openxmlformats.org/officeDocument/2006/relationships/printerSettings" Target="../printerSettings/printerSettings1127.bin"/><Relationship Id="rId29" Type="http://schemas.openxmlformats.org/officeDocument/2006/relationships/printerSettings" Target="../printerSettings/printerSettings1154.bin"/><Relationship Id="rId24" Type="http://schemas.openxmlformats.org/officeDocument/2006/relationships/printerSettings" Target="../printerSettings/printerSettings1149.bin"/><Relationship Id="rId40" Type="http://schemas.openxmlformats.org/officeDocument/2006/relationships/printerSettings" Target="../printerSettings/printerSettings1165.bin"/><Relationship Id="rId45" Type="http://schemas.openxmlformats.org/officeDocument/2006/relationships/printerSettings" Target="../printerSettings/printerSettings1170.bin"/><Relationship Id="rId66" Type="http://schemas.openxmlformats.org/officeDocument/2006/relationships/printerSettings" Target="../printerSettings/printerSettings1191.bin"/><Relationship Id="rId87" Type="http://schemas.openxmlformats.org/officeDocument/2006/relationships/printerSettings" Target="../printerSettings/printerSettings1212.bin"/><Relationship Id="rId110" Type="http://schemas.openxmlformats.org/officeDocument/2006/relationships/printerSettings" Target="../printerSettings/printerSettings1235.bin"/><Relationship Id="rId115" Type="http://schemas.openxmlformats.org/officeDocument/2006/relationships/printerSettings" Target="../printerSettings/printerSettings1240.bin"/><Relationship Id="rId131" Type="http://schemas.openxmlformats.org/officeDocument/2006/relationships/printerSettings" Target="../printerSettings/printerSettings1256.bin"/><Relationship Id="rId136" Type="http://schemas.openxmlformats.org/officeDocument/2006/relationships/printerSettings" Target="../printerSettings/printerSettings1261.bin"/><Relationship Id="rId61" Type="http://schemas.openxmlformats.org/officeDocument/2006/relationships/printerSettings" Target="../printerSettings/printerSettings1186.bin"/><Relationship Id="rId82" Type="http://schemas.openxmlformats.org/officeDocument/2006/relationships/printerSettings" Target="../printerSettings/printerSettings1207.bin"/><Relationship Id="rId152" Type="http://schemas.openxmlformats.org/officeDocument/2006/relationships/printerSettings" Target="../printerSettings/printerSettings1277.bin"/><Relationship Id="rId19" Type="http://schemas.openxmlformats.org/officeDocument/2006/relationships/printerSettings" Target="../printerSettings/printerSettings1144.bin"/><Relationship Id="rId14" Type="http://schemas.openxmlformats.org/officeDocument/2006/relationships/printerSettings" Target="../printerSettings/printerSettings1139.bin"/><Relationship Id="rId30" Type="http://schemas.openxmlformats.org/officeDocument/2006/relationships/printerSettings" Target="../printerSettings/printerSettings1155.bin"/><Relationship Id="rId35" Type="http://schemas.openxmlformats.org/officeDocument/2006/relationships/printerSettings" Target="../printerSettings/printerSettings1160.bin"/><Relationship Id="rId56" Type="http://schemas.openxmlformats.org/officeDocument/2006/relationships/printerSettings" Target="../printerSettings/printerSettings1181.bin"/><Relationship Id="rId77" Type="http://schemas.openxmlformats.org/officeDocument/2006/relationships/printerSettings" Target="../printerSettings/printerSettings1202.bin"/><Relationship Id="rId100" Type="http://schemas.openxmlformats.org/officeDocument/2006/relationships/printerSettings" Target="../printerSettings/printerSettings1225.bin"/><Relationship Id="rId105" Type="http://schemas.openxmlformats.org/officeDocument/2006/relationships/printerSettings" Target="../printerSettings/printerSettings1230.bin"/><Relationship Id="rId126" Type="http://schemas.openxmlformats.org/officeDocument/2006/relationships/printerSettings" Target="../printerSettings/printerSettings1251.bin"/><Relationship Id="rId147" Type="http://schemas.openxmlformats.org/officeDocument/2006/relationships/printerSettings" Target="../printerSettings/printerSettings1272.bin"/><Relationship Id="rId8" Type="http://schemas.openxmlformats.org/officeDocument/2006/relationships/printerSettings" Target="../printerSettings/printerSettings1133.bin"/><Relationship Id="rId51" Type="http://schemas.openxmlformats.org/officeDocument/2006/relationships/printerSettings" Target="../printerSettings/printerSettings1176.bin"/><Relationship Id="rId72" Type="http://schemas.openxmlformats.org/officeDocument/2006/relationships/printerSettings" Target="../printerSettings/printerSettings1197.bin"/><Relationship Id="rId93" Type="http://schemas.openxmlformats.org/officeDocument/2006/relationships/printerSettings" Target="../printerSettings/printerSettings1218.bin"/><Relationship Id="rId98" Type="http://schemas.openxmlformats.org/officeDocument/2006/relationships/printerSettings" Target="../printerSettings/printerSettings1223.bin"/><Relationship Id="rId121" Type="http://schemas.openxmlformats.org/officeDocument/2006/relationships/printerSettings" Target="../printerSettings/printerSettings1246.bin"/><Relationship Id="rId142" Type="http://schemas.openxmlformats.org/officeDocument/2006/relationships/printerSettings" Target="../printerSettings/printerSettings1267.bin"/><Relationship Id="rId3" Type="http://schemas.openxmlformats.org/officeDocument/2006/relationships/printerSettings" Target="../printerSettings/printerSettings112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3" customWidth="1"/>
  </cols>
  <sheetData>
    <row r="4" spans="1:56" outlineLevel="1">
      <c r="A4" s="639"/>
      <c r="B4" s="639"/>
      <c r="C4" s="639"/>
      <c r="D4" s="639"/>
      <c r="E4" s="639"/>
      <c r="F4" s="639"/>
      <c r="G4" s="639"/>
      <c r="H4" s="639"/>
      <c r="I4" s="639"/>
      <c r="J4" s="639"/>
    </row>
    <row r="5" spans="1:56" outlineLevel="1">
      <c r="A5" s="639"/>
      <c r="B5" s="639">
        <v>1</v>
      </c>
      <c r="C5" s="639">
        <v>1</v>
      </c>
      <c r="D5" s="639">
        <v>1</v>
      </c>
      <c r="E5" s="639">
        <v>1</v>
      </c>
      <c r="F5" s="639">
        <v>1</v>
      </c>
      <c r="G5" s="639">
        <v>1</v>
      </c>
      <c r="H5" s="639">
        <v>1</v>
      </c>
      <c r="I5" s="639">
        <v>1</v>
      </c>
      <c r="J5" s="639">
        <v>1</v>
      </c>
      <c r="K5" s="639">
        <v>1</v>
      </c>
      <c r="L5" s="639">
        <v>1</v>
      </c>
      <c r="M5" s="639">
        <v>1</v>
      </c>
      <c r="N5" s="639">
        <v>1</v>
      </c>
      <c r="O5" s="63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39"/>
      <c r="B6" s="639"/>
      <c r="C6" s="639"/>
      <c r="D6" s="639"/>
      <c r="E6" s="639"/>
      <c r="F6" s="639"/>
      <c r="G6" s="639"/>
      <c r="H6" s="639"/>
      <c r="I6" s="639"/>
      <c r="J6" s="639"/>
    </row>
    <row r="7" spans="1:56" ht="14.25" customHeight="1" outlineLevel="1">
      <c r="A7" s="639"/>
      <c r="B7" s="639"/>
      <c r="C7" s="639"/>
      <c r="D7" s="639"/>
      <c r="E7" s="639"/>
      <c r="F7" s="639"/>
      <c r="G7" s="639"/>
      <c r="H7" s="639"/>
      <c r="I7" s="639"/>
      <c r="J7" s="639"/>
    </row>
    <row r="8" spans="1:56" ht="14.25" customHeight="1" outlineLevel="1">
      <c r="A8" s="639"/>
      <c r="B8" s="639"/>
      <c r="C8" s="639"/>
      <c r="D8" s="639"/>
      <c r="E8" s="639"/>
      <c r="F8" s="639"/>
      <c r="G8" s="639"/>
      <c r="H8" s="639"/>
      <c r="I8" s="639"/>
      <c r="J8" s="639"/>
    </row>
    <row r="9" spans="1:56" ht="15" customHeight="1" outlineLevel="1">
      <c r="A9" s="766"/>
      <c r="B9" s="639"/>
      <c r="C9" s="639"/>
      <c r="D9" s="639"/>
      <c r="E9" s="639"/>
      <c r="F9" s="767"/>
      <c r="G9" s="767"/>
      <c r="H9" s="767"/>
      <c r="I9" s="767"/>
      <c r="J9" s="767"/>
      <c r="K9" s="768"/>
      <c r="L9" s="768"/>
    </row>
    <row r="10" spans="1:56" ht="15" customHeight="1" outlineLevel="1">
      <c r="A10" s="769"/>
      <c r="B10" s="769"/>
      <c r="C10" s="769"/>
      <c r="D10" s="769"/>
      <c r="E10" s="769"/>
      <c r="F10" s="769"/>
      <c r="G10" s="769"/>
      <c r="H10" s="769"/>
      <c r="I10" s="769"/>
      <c r="J10" s="769"/>
      <c r="K10" s="769"/>
      <c r="L10" s="769"/>
      <c r="M10" s="769"/>
    </row>
    <row r="11" spans="1:56" ht="15" customHeight="1" outlineLevel="1">
      <c r="A11" s="769"/>
      <c r="B11" s="769"/>
      <c r="C11" s="769"/>
      <c r="D11" s="769"/>
      <c r="E11" s="769"/>
      <c r="F11" s="769"/>
      <c r="G11" s="769"/>
      <c r="H11" s="769"/>
      <c r="I11" s="769"/>
      <c r="J11" s="769"/>
      <c r="K11" s="769"/>
      <c r="L11" s="769"/>
      <c r="M11" s="769"/>
    </row>
    <row r="12" spans="1:56" ht="15" customHeight="1" outlineLevel="1">
      <c r="A12" s="1254"/>
      <c r="B12" s="1254"/>
      <c r="C12" s="1254"/>
      <c r="D12" s="1254"/>
      <c r="E12" s="1254"/>
      <c r="F12" s="1254"/>
      <c r="G12" s="770"/>
      <c r="H12" s="771"/>
      <c r="I12" s="772"/>
      <c r="J12" s="772"/>
      <c r="K12" s="772"/>
      <c r="L12" s="772"/>
      <c r="M12" s="769"/>
    </row>
    <row r="13" spans="1:56" ht="15" customHeight="1" outlineLevel="1">
      <c r="A13" s="773"/>
      <c r="B13" s="773"/>
      <c r="C13" s="773"/>
      <c r="D13" s="773"/>
      <c r="E13" s="773"/>
      <c r="F13" s="773"/>
      <c r="G13" s="773"/>
      <c r="H13" s="773"/>
      <c r="I13" s="773"/>
      <c r="J13" s="773"/>
      <c r="K13" s="773"/>
      <c r="L13" s="773"/>
      <c r="M13" s="769"/>
    </row>
    <row r="14" spans="1:56" ht="15" customHeight="1" outlineLevel="1">
      <c r="A14" s="773"/>
      <c r="B14" s="773"/>
      <c r="C14" s="773"/>
      <c r="D14" s="773"/>
      <c r="E14" s="773"/>
      <c r="F14" s="773"/>
      <c r="G14" s="773"/>
      <c r="H14" s="773"/>
      <c r="I14" s="773"/>
      <c r="J14" s="773"/>
      <c r="K14" s="773"/>
      <c r="L14" s="773"/>
      <c r="M14" s="769"/>
      <c r="X14" s="769"/>
      <c r="Y14" s="769"/>
      <c r="Z14" s="769"/>
      <c r="AA14" s="769"/>
      <c r="AB14" s="769"/>
    </row>
    <row r="15" spans="1:56" ht="15" customHeight="1" outlineLevel="1">
      <c r="A15" s="773"/>
      <c r="B15" s="773"/>
      <c r="C15" s="773"/>
      <c r="D15" s="773"/>
      <c r="E15" s="773"/>
      <c r="F15" s="773"/>
      <c r="G15" s="769"/>
      <c r="H15" s="769"/>
      <c r="I15" s="769"/>
      <c r="J15" s="769"/>
      <c r="K15" s="769"/>
      <c r="L15" s="769"/>
      <c r="M15" s="769"/>
      <c r="X15" s="769"/>
      <c r="Y15" s="769"/>
      <c r="Z15" s="769"/>
      <c r="AA15" s="769"/>
      <c r="AB15" s="769"/>
    </row>
    <row r="16" spans="1:56" ht="15" customHeight="1" outlineLevel="1">
      <c r="A16" s="766"/>
      <c r="B16" s="639"/>
      <c r="C16" s="639"/>
      <c r="D16" s="639"/>
      <c r="E16" s="639"/>
      <c r="F16" s="639"/>
      <c r="G16" s="639"/>
      <c r="H16" s="639"/>
      <c r="I16" s="639"/>
      <c r="J16" s="639"/>
      <c r="X16" s="769"/>
      <c r="Y16" s="769"/>
      <c r="Z16" s="769"/>
      <c r="AA16" s="769"/>
      <c r="AB16" s="769"/>
    </row>
    <row r="17" spans="1:28" outlineLevel="1">
      <c r="A17" s="639"/>
      <c r="B17" s="639"/>
      <c r="C17" s="639"/>
      <c r="D17" s="639"/>
      <c r="E17" s="639"/>
      <c r="F17" s="639"/>
      <c r="G17" s="639"/>
      <c r="H17" s="639"/>
      <c r="I17" s="639"/>
      <c r="J17" s="639"/>
      <c r="X17" s="769"/>
      <c r="Y17" s="769"/>
      <c r="Z17" s="769"/>
      <c r="AA17" s="769"/>
      <c r="AB17" s="769"/>
    </row>
    <row r="18" spans="1:28" outlineLevel="1">
      <c r="A18" s="639"/>
      <c r="B18" s="639"/>
      <c r="C18" s="639"/>
      <c r="D18" s="639"/>
      <c r="E18" s="639"/>
      <c r="F18" s="639"/>
      <c r="G18" s="639"/>
      <c r="H18" s="639"/>
      <c r="I18" s="639"/>
      <c r="J18" s="639"/>
      <c r="X18" s="769"/>
      <c r="Y18" s="769"/>
      <c r="Z18" s="769"/>
      <c r="AA18" s="769"/>
      <c r="AB18" s="769"/>
    </row>
    <row r="19" spans="1:28" outlineLevel="1">
      <c r="A19" s="639"/>
      <c r="B19" s="639"/>
      <c r="C19" s="639"/>
      <c r="D19" s="639"/>
      <c r="E19" s="639"/>
      <c r="F19" s="639"/>
      <c r="G19" s="639"/>
      <c r="H19" s="639"/>
      <c r="I19" s="639"/>
      <c r="J19" s="639"/>
      <c r="X19" s="769"/>
      <c r="Y19" s="769"/>
      <c r="Z19" s="769"/>
      <c r="AA19" s="769"/>
      <c r="AB19" s="769"/>
    </row>
    <row r="20" spans="1:28" outlineLevel="1">
      <c r="A20" s="639"/>
      <c r="B20" s="639"/>
      <c r="C20" s="639"/>
      <c r="D20" s="639"/>
      <c r="E20" s="639"/>
      <c r="F20" s="639"/>
      <c r="G20" s="639"/>
      <c r="H20" s="639"/>
      <c r="I20" s="639"/>
      <c r="J20" s="639"/>
    </row>
    <row r="21" spans="1:28" outlineLevel="1">
      <c r="A21" s="639"/>
      <c r="B21" s="774" t="s">
        <v>620</v>
      </c>
      <c r="C21" s="639"/>
      <c r="D21" s="639"/>
      <c r="E21" s="775"/>
      <c r="F21" s="639"/>
      <c r="G21" s="639"/>
      <c r="H21" s="639"/>
      <c r="I21" s="639"/>
      <c r="J21" s="639"/>
    </row>
    <row r="22" spans="1:28" outlineLevel="1">
      <c r="A22" s="639"/>
      <c r="B22" s="639"/>
      <c r="C22" s="639"/>
      <c r="D22" s="639"/>
      <c r="E22" s="639"/>
      <c r="F22" s="639"/>
      <c r="G22" s="639"/>
      <c r="H22" s="639"/>
      <c r="I22" s="639"/>
      <c r="J22" s="639"/>
    </row>
    <row r="23" spans="1:28" ht="13.5" customHeight="1">
      <c r="A23" s="639"/>
      <c r="B23" s="639"/>
      <c r="C23" s="639"/>
      <c r="D23" s="639"/>
      <c r="E23" s="639"/>
      <c r="F23" s="639"/>
      <c r="G23" s="639"/>
      <c r="H23" s="639"/>
      <c r="I23" s="639"/>
      <c r="J23" s="639"/>
    </row>
    <row r="59" spans="4:4">
      <c r="D59" s="480"/>
    </row>
    <row r="64" spans="4:4">
      <c r="D64" s="480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orientation="portrait" r:id="rId1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2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3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5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6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7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8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10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2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13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5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6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7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8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9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20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21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22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23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4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5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6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7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8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9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30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31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32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3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4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5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6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7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8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9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40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41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42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3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44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5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6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7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48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9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50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51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52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53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0" orientation="portrait" horizontalDpi="0" verticalDpi="0" copies="0" r:id="rId54"/>
    </customSheetView>
    <customSheetView guid="{A5976DBD-6E00-4018-9591-191C2AC78223}" showGridLines="0">
      <selection activeCell="K19" sqref="K19"/>
      <pageMargins left="0.7" right="0.7" top="0.75" bottom="0.75" header="0.3" footer="0.3"/>
      <pageSetup paperSize="9" orientation="portrait" r:id="rId55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56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7"/>
    </customSheetView>
  </customSheetViews>
  <mergeCells count="1">
    <mergeCell ref="A12:F12"/>
  </mergeCells>
  <pageMargins left="0.7" right="0.7" top="0.75" bottom="0.75" header="0.3" footer="0.3"/>
  <pageSetup orientation="portrait" r:id="rId58"/>
  <drawing r:id="rId59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13" zoomScale="85" zoomScaleNormal="80" workbookViewId="0">
      <pane xSplit="1" topLeftCell="B1" activePane="topRight" state="frozen"/>
      <selection activeCell="A13" sqref="A13"/>
      <selection pane="topRight" activeCell="I33" sqref="I33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6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88" customWidth="1"/>
    <col min="29" max="32" width="7.85546875" style="459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313">
        <v>209770</v>
      </c>
      <c r="B1" s="1314"/>
      <c r="C1" s="1314"/>
      <c r="D1" s="1314"/>
      <c r="E1" s="1314"/>
      <c r="F1" s="1314"/>
      <c r="G1" s="1314"/>
      <c r="H1" s="1314"/>
      <c r="I1" s="1314"/>
      <c r="J1" s="1314"/>
      <c r="K1" s="1314"/>
      <c r="L1" s="1314"/>
      <c r="M1" s="1314"/>
      <c r="N1" s="1315"/>
      <c r="O1" s="202"/>
      <c r="P1" s="202"/>
      <c r="Q1" s="78"/>
      <c r="R1" s="465">
        <f>COLUMN()</f>
        <v>18</v>
      </c>
      <c r="S1" s="465">
        <f>COLUMN()</f>
        <v>19</v>
      </c>
      <c r="T1" s="465">
        <f>COLUMN()</f>
        <v>20</v>
      </c>
      <c r="U1" s="465">
        <f>COLUMN()</f>
        <v>21</v>
      </c>
      <c r="V1" s="465">
        <f>COLUMN()</f>
        <v>22</v>
      </c>
      <c r="W1" s="465">
        <f>COLUMN()</f>
        <v>23</v>
      </c>
      <c r="X1" s="465">
        <f>COLUMN()</f>
        <v>24</v>
      </c>
      <c r="Y1" s="465">
        <f>COLUMN()</f>
        <v>25</v>
      </c>
      <c r="Z1" s="465">
        <f>COLUMN()</f>
        <v>26</v>
      </c>
      <c r="AA1" s="465">
        <f>COLUMN()</f>
        <v>27</v>
      </c>
      <c r="AB1" s="465">
        <f>COLUMN()</f>
        <v>28</v>
      </c>
      <c r="AC1" s="465">
        <f>COLUMN()</f>
        <v>29</v>
      </c>
      <c r="AD1" s="465">
        <f>COLUMN()</f>
        <v>30</v>
      </c>
      <c r="AE1" s="465">
        <f>COLUMN()</f>
        <v>31</v>
      </c>
      <c r="AF1" s="465">
        <f>COLUMN()</f>
        <v>32</v>
      </c>
      <c r="AG1" s="465">
        <f>COLUMN()</f>
        <v>33</v>
      </c>
      <c r="AH1" s="465">
        <f>COLUMN()</f>
        <v>34</v>
      </c>
    </row>
    <row r="2" spans="1:57" ht="36.75" customHeight="1" thickBot="1">
      <c r="A2" s="1316"/>
      <c r="B2" s="1317"/>
      <c r="C2" s="1317"/>
      <c r="D2" s="1317"/>
      <c r="E2" s="1317"/>
      <c r="F2" s="1317"/>
      <c r="G2" s="1317"/>
      <c r="H2" s="1317"/>
      <c r="I2" s="1317"/>
      <c r="J2" s="1317"/>
      <c r="K2" s="1317"/>
      <c r="L2" s="1317"/>
      <c r="M2" s="1317"/>
      <c r="N2" s="1318"/>
      <c r="O2" s="202"/>
      <c r="P2" s="202"/>
      <c r="Q2" s="78"/>
      <c r="R2" s="465"/>
      <c r="S2" s="203"/>
      <c r="T2" s="465"/>
      <c r="U2" s="83" t="s">
        <v>558</v>
      </c>
      <c r="V2" s="83" t="s">
        <v>435</v>
      </c>
      <c r="W2" s="83" t="s">
        <v>436</v>
      </c>
      <c r="X2" s="83" t="s">
        <v>621</v>
      </c>
      <c r="Y2" s="83" t="s">
        <v>622</v>
      </c>
      <c r="Z2" s="83" t="s">
        <v>558</v>
      </c>
      <c r="AA2" s="83" t="s">
        <v>558</v>
      </c>
    </row>
    <row r="3" spans="1:57" ht="55.5" customHeight="1" thickBot="1">
      <c r="A3" s="82" t="s">
        <v>18</v>
      </c>
      <c r="B3" s="502" t="s">
        <v>78</v>
      </c>
      <c r="C3" s="502" t="s">
        <v>77</v>
      </c>
      <c r="D3" s="502" t="s">
        <v>76</v>
      </c>
      <c r="E3" s="200" t="s">
        <v>75</v>
      </c>
      <c r="F3" s="200" t="s">
        <v>74</v>
      </c>
      <c r="G3" s="200" t="s">
        <v>162</v>
      </c>
      <c r="H3" s="200" t="s">
        <v>163</v>
      </c>
      <c r="I3" s="200" t="s">
        <v>433</v>
      </c>
      <c r="J3" s="200" t="s">
        <v>342</v>
      </c>
      <c r="K3" s="200" t="s">
        <v>172</v>
      </c>
      <c r="L3" s="200" t="s">
        <v>173</v>
      </c>
      <c r="M3" s="192" t="s">
        <v>192</v>
      </c>
      <c r="N3" s="80" t="s">
        <v>170</v>
      </c>
      <c r="O3" s="80" t="s">
        <v>191</v>
      </c>
      <c r="P3" s="80" t="s">
        <v>174</v>
      </c>
      <c r="Q3" s="80" t="s">
        <v>171</v>
      </c>
      <c r="R3" s="80" t="s">
        <v>864</v>
      </c>
      <c r="S3" s="204" t="s">
        <v>175</v>
      </c>
      <c r="T3" s="564" t="s">
        <v>437</v>
      </c>
      <c r="U3" s="79"/>
      <c r="V3" s="563"/>
      <c r="W3" s="563"/>
      <c r="X3" s="78"/>
      <c r="Y3" s="563"/>
      <c r="Z3" s="79"/>
      <c r="AA3" s="79"/>
      <c r="AB3" s="489"/>
      <c r="AC3" s="494" t="s">
        <v>301</v>
      </c>
      <c r="AD3" s="494" t="s">
        <v>364</v>
      </c>
      <c r="AE3" s="494" t="s">
        <v>460</v>
      </c>
      <c r="AF3" s="494" t="s">
        <v>365</v>
      </c>
      <c r="AG3" s="494" t="s">
        <v>300</v>
      </c>
      <c r="AH3" s="494" t="s">
        <v>363</v>
      </c>
      <c r="AI3" s="581" t="s">
        <v>458</v>
      </c>
      <c r="AL3" s="1" t="s">
        <v>300</v>
      </c>
      <c r="AM3" s="1" t="s">
        <v>363</v>
      </c>
      <c r="AN3" s="1" t="s">
        <v>454</v>
      </c>
    </row>
    <row r="4" spans="1:57">
      <c r="A4" s="85">
        <v>43922</v>
      </c>
      <c r="B4" s="569"/>
      <c r="C4" s="569"/>
      <c r="D4" s="569"/>
      <c r="E4" s="569"/>
      <c r="F4" s="569">
        <v>170.96100000000001</v>
      </c>
      <c r="G4" s="569"/>
      <c r="H4" s="569"/>
      <c r="I4" s="569">
        <v>1.9790000000000001</v>
      </c>
      <c r="J4" s="569">
        <v>0</v>
      </c>
      <c r="K4" s="233">
        <f>(B4+C4+D4+E4+F4)+(G4/2)+(H4/2)+J4</f>
        <v>170.96100000000001</v>
      </c>
      <c r="L4" s="233">
        <f>K4</f>
        <v>170.96100000000001</v>
      </c>
      <c r="M4" s="269">
        <f>SUM(B4:F4)</f>
        <v>170.96100000000001</v>
      </c>
      <c r="N4" s="234">
        <f>M4</f>
        <v>170.96100000000001</v>
      </c>
      <c r="O4" s="270">
        <f>SUM(G4:H4)</f>
        <v>0</v>
      </c>
      <c r="P4" s="234">
        <f>O4</f>
        <v>0</v>
      </c>
      <c r="Q4" s="234">
        <f>P4+N4</f>
        <v>170.96100000000001</v>
      </c>
      <c r="R4" s="270">
        <f>O4/2</f>
        <v>0</v>
      </c>
      <c r="S4" s="233">
        <f>H4+G4+F4+E4+D4+C4+B4+I4+J4</f>
        <v>172.94000000000003</v>
      </c>
      <c r="T4" s="233">
        <f>HLOOKUP(A4,'Reunião Diária'!$E$2:$AH$11,5,0)</f>
        <v>100</v>
      </c>
      <c r="U4" s="270">
        <f>(B4+C4+D4+E4+F4)+(G4/2)+(H4/2)+J4</f>
        <v>170.96100000000001</v>
      </c>
      <c r="V4" s="1123">
        <v>0</v>
      </c>
      <c r="W4" s="1123">
        <v>3</v>
      </c>
      <c r="X4" s="673"/>
      <c r="Y4" s="673"/>
      <c r="Z4" s="270">
        <f>(B4+C4+D4+E4+F4)+((X4-Y4)*0.5)+((G4+H4)*0.5)+J4</f>
        <v>170.96100000000001</v>
      </c>
      <c r="AA4" s="270">
        <f>Z4</f>
        <v>170.96100000000001</v>
      </c>
      <c r="AB4" s="490"/>
      <c r="AC4" s="495">
        <f>CO2_Dados!F5</f>
        <v>1750.8</v>
      </c>
      <c r="AD4" s="495">
        <f>K4</f>
        <v>170.96100000000001</v>
      </c>
      <c r="AE4" s="495">
        <f>M4</f>
        <v>170.96100000000001</v>
      </c>
      <c r="AF4" s="495">
        <f>G4+H4</f>
        <v>0</v>
      </c>
      <c r="AG4" s="495">
        <f>EE_Dados!B5</f>
        <v>68121</v>
      </c>
      <c r="AH4" s="495">
        <f>GN_Ind!G6</f>
        <v>14722.320000007749</v>
      </c>
      <c r="AI4" s="580">
        <f>CO2_Ind!AP7</f>
        <v>24839.599999999999</v>
      </c>
      <c r="AJ4" s="572"/>
      <c r="AK4" s="1" t="s">
        <v>455</v>
      </c>
      <c r="AL4" s="1">
        <f>SUM(AG8:AG14)/SUM(AD8:AD14)</f>
        <v>10.16202012871752</v>
      </c>
      <c r="AM4" s="1">
        <f>35.42*SUM(AH8:AH14)/SUM(AD8:AD14)</f>
        <v>44.271967021635454</v>
      </c>
      <c r="AN4" s="1">
        <f>SUM(AI8:AI14)/SUM(AE8:AE14)</f>
        <v>3.1716940087786405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5">
        <f>A4+1</f>
        <v>43923</v>
      </c>
      <c r="B5" s="569"/>
      <c r="C5" s="569">
        <v>6272.4</v>
      </c>
      <c r="D5" s="569"/>
      <c r="E5" s="569"/>
      <c r="F5" s="569"/>
      <c r="G5" s="569"/>
      <c r="H5" s="569"/>
      <c r="I5" s="569"/>
      <c r="J5" s="569">
        <v>0</v>
      </c>
      <c r="K5" s="233">
        <f>(B5+C5+D5+E5+F5)+(G5/2)+(H5/2)+J5</f>
        <v>6272.4</v>
      </c>
      <c r="L5" s="233">
        <f>L4+K5</f>
        <v>6443.3609999999999</v>
      </c>
      <c r="M5" s="269">
        <f>SUM(B5:F5)</f>
        <v>6272.4</v>
      </c>
      <c r="N5" s="234">
        <f>M5+N4</f>
        <v>6443.3609999999999</v>
      </c>
      <c r="O5" s="270">
        <f>G5+H5</f>
        <v>0</v>
      </c>
      <c r="P5" s="234">
        <f>O5+P4</f>
        <v>0</v>
      </c>
      <c r="Q5" s="234">
        <f>P5+N5</f>
        <v>6443.3609999999999</v>
      </c>
      <c r="R5" s="270">
        <f>O5/2</f>
        <v>0</v>
      </c>
      <c r="S5" s="233">
        <f>H5+G5+F5+E5+D5+C5+B5+I5+J5</f>
        <v>6272.4</v>
      </c>
      <c r="T5" s="233">
        <f>HLOOKUP(A5,'Reunião Diária'!$E$2:$AH$11,5,0)</f>
        <v>9890</v>
      </c>
      <c r="U5" s="270">
        <f>(B5+C5+D5+E5+F5)+(G5/2)+(H5/2)+J5</f>
        <v>6272.4</v>
      </c>
      <c r="V5" s="1123">
        <v>0</v>
      </c>
      <c r="W5" s="1123">
        <v>0</v>
      </c>
      <c r="X5" s="673"/>
      <c r="Y5" s="673"/>
      <c r="Z5" s="270">
        <f>(B5+C5+D5+E5+F5)+((X5-Y5)*0.5)+((G5+H5)*0.5)+J5</f>
        <v>6272.4</v>
      </c>
      <c r="AA5" s="270">
        <f>+AA4+Z5</f>
        <v>6443.3609999999999</v>
      </c>
      <c r="AB5" s="490"/>
      <c r="AC5" s="495">
        <f>CO2_Dados!F6</f>
        <v>0</v>
      </c>
      <c r="AD5" s="495">
        <f>K5</f>
        <v>6272.4</v>
      </c>
      <c r="AE5" s="495">
        <f>M5</f>
        <v>6272.4</v>
      </c>
      <c r="AF5" s="495">
        <f>G5+H5</f>
        <v>0</v>
      </c>
      <c r="AG5" s="495">
        <f>EE_Dados!B6</f>
        <v>76218</v>
      </c>
      <c r="AH5" s="495">
        <f>GN_Ind!G7</f>
        <v>13059</v>
      </c>
      <c r="AI5" s="580">
        <f>CO2_Ind!AP8</f>
        <v>-5759.5999999999985</v>
      </c>
      <c r="AJ5" s="572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5">
        <f>A5+1</f>
        <v>43924</v>
      </c>
      <c r="B6" s="569"/>
      <c r="C6" s="569">
        <v>8299.08</v>
      </c>
      <c r="D6" s="569"/>
      <c r="E6" s="569"/>
      <c r="F6" s="569"/>
      <c r="G6" s="569"/>
      <c r="H6" s="569"/>
      <c r="I6" s="569"/>
      <c r="J6" s="569">
        <v>0</v>
      </c>
      <c r="K6" s="233">
        <f>(B6+C6+D6+E6+F6)+(G6/2)+(H6/2)+J6</f>
        <v>8299.08</v>
      </c>
      <c r="L6" s="233">
        <f>L5+K6</f>
        <v>14742.440999999999</v>
      </c>
      <c r="M6" s="269">
        <f>SUM(B6:F6)</f>
        <v>8299.08</v>
      </c>
      <c r="N6" s="234">
        <f>M6+N5</f>
        <v>14742.440999999999</v>
      </c>
      <c r="O6" s="270">
        <f>G6+H6</f>
        <v>0</v>
      </c>
      <c r="P6" s="234">
        <f>O6+P5</f>
        <v>0</v>
      </c>
      <c r="Q6" s="234">
        <f>P6+N6</f>
        <v>14742.440999999999</v>
      </c>
      <c r="R6" s="270">
        <f>O6/2</f>
        <v>0</v>
      </c>
      <c r="S6" s="233">
        <f>H6+G6+F6+E6+D6+C6+B6+I6+J6</f>
        <v>8299.08</v>
      </c>
      <c r="T6" s="233">
        <f>HLOOKUP(A6,'Reunião Diária'!$E$2:$AH$11,5,0)</f>
        <v>0</v>
      </c>
      <c r="U6" s="270">
        <f>(B6+C6+D6+E6+F6)+(G6/2)+(H6/2)+J6</f>
        <v>8299.08</v>
      </c>
      <c r="V6" s="1123">
        <v>0</v>
      </c>
      <c r="W6" s="1123">
        <v>0</v>
      </c>
      <c r="X6" s="673"/>
      <c r="Y6" s="673"/>
      <c r="Z6" s="270">
        <f>(B6+C6+D6+E6+F6)+((X6-Y6)*0.5)+((G6+H6)*0.5)+J6</f>
        <v>8299.08</v>
      </c>
      <c r="AA6" s="270">
        <f>+AA5+Z6</f>
        <v>14742.440999999999</v>
      </c>
      <c r="AB6" s="490"/>
      <c r="AC6" s="1209">
        <f>CO2_Dados!F7</f>
        <v>0</v>
      </c>
      <c r="AD6" s="1209">
        <f>K6</f>
        <v>8299.08</v>
      </c>
      <c r="AE6" s="1209">
        <f>M6</f>
        <v>8299.08</v>
      </c>
      <c r="AF6" s="1209">
        <f>G6+H6</f>
        <v>0</v>
      </c>
      <c r="AG6" s="1210">
        <f>EE_Dados!B7</f>
        <v>74751</v>
      </c>
      <c r="AH6" s="1210">
        <f>GN_Ind!G8</f>
        <v>11008</v>
      </c>
      <c r="AI6" s="1211">
        <f>CO2_Ind!AP9</f>
        <v>11560</v>
      </c>
      <c r="AJ6" s="572"/>
      <c r="AK6" s="1" t="s">
        <v>456</v>
      </c>
      <c r="AL6" s="1">
        <f>SUM(AG22:AG28)/SUM(AD22:AD28)</f>
        <v>15.597467496614563</v>
      </c>
      <c r="AM6" s="1">
        <f>35.42*SUM(AH22:AH28)/SUM(AD22:AD28)</f>
        <v>66.261631868754165</v>
      </c>
      <c r="AN6" s="1">
        <f>SUM(AI22:AI28)/SUM(AE22:AE28)</f>
        <v>5.007530711871321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5">
        <f t="shared" ref="A7:A31" si="0">A6+1</f>
        <v>43925</v>
      </c>
      <c r="B7" s="569"/>
      <c r="C7" s="569">
        <v>1082.6400000000001</v>
      </c>
      <c r="D7" s="569"/>
      <c r="E7" s="569"/>
      <c r="F7" s="569"/>
      <c r="G7" s="569"/>
      <c r="H7" s="569"/>
      <c r="I7" s="569"/>
      <c r="J7" s="569">
        <v>0</v>
      </c>
      <c r="K7" s="233">
        <f t="shared" ref="K7:K32" si="1">(B7+C7+D7+E7+F7)+(G7/2)+(H7/2)+J7</f>
        <v>1082.6400000000001</v>
      </c>
      <c r="L7" s="233">
        <f t="shared" ref="L7:L35" si="2">L6+K7</f>
        <v>15825.080999999998</v>
      </c>
      <c r="M7" s="269">
        <f t="shared" ref="M7:M32" si="3">SUM(B7:F7)</f>
        <v>1082.6400000000001</v>
      </c>
      <c r="N7" s="234">
        <f t="shared" ref="N7:N32" si="4">M7+N6</f>
        <v>15825.080999999998</v>
      </c>
      <c r="O7" s="269">
        <f t="shared" ref="O7:O35" si="5">G7+H7</f>
        <v>0</v>
      </c>
      <c r="P7" s="234">
        <f t="shared" ref="P7:P32" si="6">O7+P6</f>
        <v>0</v>
      </c>
      <c r="Q7" s="234">
        <f t="shared" ref="Q7:Q35" si="7">P7+N7</f>
        <v>15825.080999999998</v>
      </c>
      <c r="R7" s="270">
        <f t="shared" ref="R7:R11" si="8">O7/2</f>
        <v>0</v>
      </c>
      <c r="S7" s="233">
        <f t="shared" ref="S7:S32" si="9">H7+G7+F7+E7+D7+C7+B7+I7+J7</f>
        <v>1082.6400000000001</v>
      </c>
      <c r="T7" s="233">
        <f>HLOOKUP(A7,'Reunião Diária'!$E$2:$AH$11,5,0)</f>
        <v>0</v>
      </c>
      <c r="U7" s="270">
        <f t="shared" ref="U7:U32" si="10">(B7+C7+D7+E7+F7)+(G7/2)+(H7/2)+J7</f>
        <v>1082.6400000000001</v>
      </c>
      <c r="V7" s="1123">
        <v>0</v>
      </c>
      <c r="W7" s="1123">
        <v>0</v>
      </c>
      <c r="X7" s="673"/>
      <c r="Y7" s="673"/>
      <c r="Z7" s="270">
        <f t="shared" ref="Z7:Z32" si="11">(B7+C7+D7+E7+F7)+((X7-Y7)*0.5)+((G7+H7)*0.5)+J7</f>
        <v>1082.6400000000001</v>
      </c>
      <c r="AA7" s="270">
        <f t="shared" ref="AA7:AA32" si="12">+AA6+Z7</f>
        <v>15825.080999999998</v>
      </c>
      <c r="AB7" s="490"/>
      <c r="AC7" s="495">
        <f>CO2_Dados!F8</f>
        <v>0</v>
      </c>
      <c r="AD7" s="495">
        <f t="shared" ref="AD7:AD10" si="13">K7</f>
        <v>1082.6400000000001</v>
      </c>
      <c r="AE7" s="495">
        <f t="shared" ref="AE7:AE32" si="14">M7</f>
        <v>1082.6400000000001</v>
      </c>
      <c r="AF7" s="495">
        <f t="shared" ref="AF7:AF10" si="15">G7+H7</f>
        <v>0</v>
      </c>
      <c r="AG7" s="495">
        <f>EE_Dados!B8</f>
        <v>49906</v>
      </c>
      <c r="AH7" s="495">
        <f>GN_Ind!G9</f>
        <v>683.26000000536442</v>
      </c>
      <c r="AI7" s="580">
        <f>CO2_Ind!AP10</f>
        <v>-700</v>
      </c>
      <c r="AJ7" s="572"/>
      <c r="AK7" s="1" t="s">
        <v>457</v>
      </c>
      <c r="AL7" s="1">
        <f>SUM(AG25:AG31)/SUM(AD25:AD31)</f>
        <v>14.374976899445366</v>
      </c>
      <c r="AM7" s="1">
        <f>35.42*SUM(AH25:AH31)/SUM(AD25:AD31)</f>
        <v>68.738784354607034</v>
      </c>
      <c r="AN7" s="1">
        <f>SUM(AI25:AI31)/SUM(AE25:AE31)</f>
        <v>4.5057286586828686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5">
        <f t="shared" si="0"/>
        <v>43926</v>
      </c>
      <c r="B8" s="569"/>
      <c r="C8" s="569"/>
      <c r="D8" s="569"/>
      <c r="E8" s="569"/>
      <c r="F8" s="569"/>
      <c r="G8" s="569"/>
      <c r="H8" s="569"/>
      <c r="I8" s="569"/>
      <c r="J8" s="569">
        <v>0</v>
      </c>
      <c r="K8" s="233">
        <f t="shared" si="1"/>
        <v>0</v>
      </c>
      <c r="L8" s="233">
        <f t="shared" si="2"/>
        <v>15825.080999999998</v>
      </c>
      <c r="M8" s="269">
        <f t="shared" si="3"/>
        <v>0</v>
      </c>
      <c r="N8" s="234">
        <f t="shared" si="4"/>
        <v>15825.080999999998</v>
      </c>
      <c r="O8" s="270">
        <f t="shared" si="5"/>
        <v>0</v>
      </c>
      <c r="P8" s="234">
        <f t="shared" si="6"/>
        <v>0</v>
      </c>
      <c r="Q8" s="234">
        <f t="shared" si="7"/>
        <v>15825.080999999998</v>
      </c>
      <c r="R8" s="270">
        <f t="shared" si="8"/>
        <v>0</v>
      </c>
      <c r="S8" s="233">
        <f t="shared" si="9"/>
        <v>0</v>
      </c>
      <c r="T8" s="233">
        <f>HLOOKUP(A8,'Reunião Diária'!$E$2:$AH$11,5,0)</f>
        <v>0</v>
      </c>
      <c r="U8" s="270">
        <f t="shared" si="10"/>
        <v>0</v>
      </c>
      <c r="V8" s="1123">
        <v>0</v>
      </c>
      <c r="W8" s="1123">
        <v>0</v>
      </c>
      <c r="X8" s="673"/>
      <c r="Y8" s="673"/>
      <c r="Z8" s="270">
        <f t="shared" si="11"/>
        <v>0</v>
      </c>
      <c r="AA8" s="270">
        <f t="shared" si="12"/>
        <v>15825.080999999998</v>
      </c>
      <c r="AB8" s="490"/>
      <c r="AC8" s="495">
        <f>CO2_Dados!F9</f>
        <v>0</v>
      </c>
      <c r="AD8" s="495">
        <f t="shared" si="13"/>
        <v>0</v>
      </c>
      <c r="AE8" s="495">
        <f t="shared" si="14"/>
        <v>0</v>
      </c>
      <c r="AF8" s="495">
        <f t="shared" si="15"/>
        <v>0</v>
      </c>
      <c r="AG8" s="495">
        <f>EE_Dados!B9</f>
        <v>42002</v>
      </c>
      <c r="AH8" s="495">
        <f>GN_Ind!G10</f>
        <v>171</v>
      </c>
      <c r="AI8" s="580">
        <f>CO2_Ind!AP11</f>
        <v>2380</v>
      </c>
      <c r="AJ8" s="572"/>
      <c r="AK8" s="1" t="s">
        <v>459</v>
      </c>
      <c r="AL8" s="1">
        <f>SUM(AG4:AG32)/SUM(AD4:AD32)</f>
        <v>13.177863254829306</v>
      </c>
      <c r="AM8" s="1">
        <f>35.42*SUM(AH4:AH32)/SUM(AD4:AD32)</f>
        <v>64.399778358832208</v>
      </c>
      <c r="AN8" s="1">
        <f>SUM(AI4:AI32)/SUM(AE4:AE32)</f>
        <v>3.4062558925448578</v>
      </c>
      <c r="AR8" s="1">
        <v>9</v>
      </c>
      <c r="AT8" s="1">
        <v>9</v>
      </c>
    </row>
    <row r="9" spans="1:57">
      <c r="A9" s="85">
        <f t="shared" si="0"/>
        <v>43927</v>
      </c>
      <c r="B9" s="569"/>
      <c r="C9" s="569"/>
      <c r="D9" s="569"/>
      <c r="E9" s="569"/>
      <c r="F9" s="569">
        <v>956.52</v>
      </c>
      <c r="G9" s="569"/>
      <c r="H9" s="569"/>
      <c r="I9" s="569"/>
      <c r="J9" s="569">
        <v>0</v>
      </c>
      <c r="K9" s="233">
        <f t="shared" si="1"/>
        <v>956.52</v>
      </c>
      <c r="L9" s="233">
        <f t="shared" si="2"/>
        <v>16781.600999999999</v>
      </c>
      <c r="M9" s="269">
        <f t="shared" si="3"/>
        <v>956.52</v>
      </c>
      <c r="N9" s="234">
        <f t="shared" si="4"/>
        <v>16781.600999999999</v>
      </c>
      <c r="O9" s="270">
        <f t="shared" si="5"/>
        <v>0</v>
      </c>
      <c r="P9" s="234">
        <f t="shared" si="6"/>
        <v>0</v>
      </c>
      <c r="Q9" s="234">
        <f t="shared" si="7"/>
        <v>16781.600999999999</v>
      </c>
      <c r="R9" s="270">
        <f t="shared" si="8"/>
        <v>0</v>
      </c>
      <c r="S9" s="233">
        <f t="shared" si="9"/>
        <v>956.52</v>
      </c>
      <c r="T9" s="233">
        <f>HLOOKUP(A9,'Reunião Diária'!$E$2:$AH$11,5,0)</f>
        <v>9512</v>
      </c>
      <c r="U9" s="270">
        <f t="shared" si="10"/>
        <v>956.52</v>
      </c>
      <c r="V9" s="1123">
        <v>0</v>
      </c>
      <c r="W9" s="1123">
        <v>0</v>
      </c>
      <c r="X9" s="673"/>
      <c r="Y9" s="673"/>
      <c r="Z9" s="270">
        <f t="shared" si="11"/>
        <v>956.52</v>
      </c>
      <c r="AA9" s="270">
        <f t="shared" si="12"/>
        <v>16781.600999999999</v>
      </c>
      <c r="AB9" s="490"/>
      <c r="AC9" s="495">
        <f>CO2_Dados!F10</f>
        <v>0</v>
      </c>
      <c r="AD9" s="495">
        <f t="shared" si="13"/>
        <v>956.52</v>
      </c>
      <c r="AE9" s="495">
        <f t="shared" si="14"/>
        <v>956.52</v>
      </c>
      <c r="AF9" s="495">
        <f t="shared" si="15"/>
        <v>0</v>
      </c>
      <c r="AG9" s="495">
        <f>EE_Dados!B10</f>
        <v>57413</v>
      </c>
      <c r="AH9" s="495">
        <f>GN_Ind!G11</f>
        <v>7121</v>
      </c>
      <c r="AI9" s="580">
        <f>CO2_Ind!AP12</f>
        <v>14390</v>
      </c>
      <c r="AJ9" s="572"/>
      <c r="AR9" s="1">
        <v>8</v>
      </c>
      <c r="AT9" s="1">
        <v>8</v>
      </c>
    </row>
    <row r="10" spans="1:57">
      <c r="A10" s="85">
        <f t="shared" si="0"/>
        <v>43928</v>
      </c>
      <c r="B10" s="569"/>
      <c r="C10" s="569"/>
      <c r="D10" s="569"/>
      <c r="E10" s="569"/>
      <c r="F10" s="569">
        <v>8851.268</v>
      </c>
      <c r="G10" s="569"/>
      <c r="H10" s="569">
        <v>1483.2</v>
      </c>
      <c r="I10" s="569">
        <v>10.833</v>
      </c>
      <c r="J10" s="569">
        <v>0</v>
      </c>
      <c r="K10" s="233">
        <f t="shared" si="1"/>
        <v>9592.8680000000004</v>
      </c>
      <c r="L10" s="233">
        <f t="shared" si="2"/>
        <v>26374.468999999997</v>
      </c>
      <c r="M10" s="269">
        <f t="shared" si="3"/>
        <v>8851.268</v>
      </c>
      <c r="N10" s="234">
        <f t="shared" si="4"/>
        <v>25632.868999999999</v>
      </c>
      <c r="O10" s="270">
        <f t="shared" si="5"/>
        <v>1483.2</v>
      </c>
      <c r="P10" s="234">
        <f t="shared" si="6"/>
        <v>1483.2</v>
      </c>
      <c r="Q10" s="234">
        <f t="shared" si="7"/>
        <v>27116.069</v>
      </c>
      <c r="R10" s="270">
        <f t="shared" si="8"/>
        <v>741.6</v>
      </c>
      <c r="S10" s="233">
        <f t="shared" si="9"/>
        <v>10345.301000000001</v>
      </c>
      <c r="T10" s="233">
        <f>HLOOKUP(A10,'Reunião Diária'!$E$2:$AH$11,5,0)</f>
        <v>3144</v>
      </c>
      <c r="U10" s="270">
        <f t="shared" si="10"/>
        <v>9592.8680000000004</v>
      </c>
      <c r="V10" s="1123">
        <v>0</v>
      </c>
      <c r="W10" s="1123">
        <v>0</v>
      </c>
      <c r="X10" s="673"/>
      <c r="Y10" s="673"/>
      <c r="Z10" s="270">
        <f t="shared" si="11"/>
        <v>9592.8680000000004</v>
      </c>
      <c r="AA10" s="270">
        <f t="shared" si="12"/>
        <v>26374.468999999997</v>
      </c>
      <c r="AB10" s="490"/>
      <c r="AC10" s="495">
        <f>CO2_Dados!F11</f>
        <v>0</v>
      </c>
      <c r="AD10" s="495">
        <f t="shared" si="13"/>
        <v>9592.8680000000004</v>
      </c>
      <c r="AE10" s="495">
        <f t="shared" si="14"/>
        <v>8851.268</v>
      </c>
      <c r="AF10" s="495">
        <f t="shared" si="15"/>
        <v>1483.2</v>
      </c>
      <c r="AG10" s="495">
        <f>EE_Dados!B11</f>
        <v>77716</v>
      </c>
      <c r="AH10" s="495">
        <f>GN_Ind!G12</f>
        <v>8681</v>
      </c>
      <c r="AI10" s="580">
        <f>CO2_Ind!AP13</f>
        <v>73717.799999999814</v>
      </c>
      <c r="AJ10" s="572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5">
        <f t="shared" si="0"/>
        <v>43929</v>
      </c>
      <c r="B11" s="569"/>
      <c r="C11" s="569"/>
      <c r="D11" s="569"/>
      <c r="E11" s="569"/>
      <c r="F11" s="569">
        <v>7130.4179999999997</v>
      </c>
      <c r="G11" s="569"/>
      <c r="H11" s="569">
        <v>4147.8</v>
      </c>
      <c r="I11" s="569">
        <v>5.85</v>
      </c>
      <c r="J11" s="569">
        <v>0</v>
      </c>
      <c r="K11" s="233">
        <f t="shared" si="1"/>
        <v>9204.3179999999993</v>
      </c>
      <c r="L11" s="233">
        <f t="shared" si="2"/>
        <v>35578.786999999997</v>
      </c>
      <c r="M11" s="269">
        <f>SUM(B11:F11)</f>
        <v>7130.4179999999997</v>
      </c>
      <c r="N11" s="234">
        <f t="shared" si="4"/>
        <v>32763.286999999997</v>
      </c>
      <c r="O11" s="270">
        <f t="shared" si="5"/>
        <v>4147.8</v>
      </c>
      <c r="P11" s="234">
        <f t="shared" si="6"/>
        <v>5631</v>
      </c>
      <c r="Q11" s="234">
        <f t="shared" si="7"/>
        <v>38394.286999999997</v>
      </c>
      <c r="R11" s="270">
        <f t="shared" si="8"/>
        <v>2073.9</v>
      </c>
      <c r="S11" s="233">
        <f t="shared" si="9"/>
        <v>11284.068000000001</v>
      </c>
      <c r="T11" s="233">
        <f>HLOOKUP(A11,'Reunião Diária'!$E$2:$AH$11,5,0)</f>
        <v>11220</v>
      </c>
      <c r="U11" s="270">
        <f t="shared" si="10"/>
        <v>9204.3179999999993</v>
      </c>
      <c r="V11" s="1123">
        <v>0</v>
      </c>
      <c r="W11" s="1123">
        <v>5</v>
      </c>
      <c r="X11" s="673"/>
      <c r="Y11" s="673"/>
      <c r="Z11" s="270">
        <f t="shared" si="11"/>
        <v>9204.3179999999993</v>
      </c>
      <c r="AA11" s="270">
        <f t="shared" si="12"/>
        <v>35578.786999999997</v>
      </c>
      <c r="AB11" s="490"/>
      <c r="AC11" s="490">
        <f>CO2_Dados!F12</f>
        <v>0</v>
      </c>
      <c r="AD11" s="490">
        <f t="shared" ref="AD11:AD32" si="16">K11</f>
        <v>9204.3179999999993</v>
      </c>
      <c r="AE11" s="490">
        <f t="shared" si="14"/>
        <v>7130.4179999999997</v>
      </c>
      <c r="AF11" s="490">
        <f t="shared" ref="AF11:AF32" si="17">G11+H11</f>
        <v>4147.8</v>
      </c>
      <c r="AG11" s="1">
        <f>EE_Dados!B12</f>
        <v>99330</v>
      </c>
      <c r="AH11" s="1">
        <f>GN_Ind!G13</f>
        <v>16501</v>
      </c>
      <c r="AI11" s="1">
        <f>CO2_Ind!AP14</f>
        <v>17107.800000000745</v>
      </c>
      <c r="AQ11" s="1">
        <v>8</v>
      </c>
      <c r="AR11" s="1">
        <v>7</v>
      </c>
      <c r="AS11" s="1">
        <v>7</v>
      </c>
      <c r="AT11" s="1">
        <v>7</v>
      </c>
    </row>
    <row r="12" spans="1:57">
      <c r="A12" s="85">
        <f t="shared" si="0"/>
        <v>43930</v>
      </c>
      <c r="B12" s="569"/>
      <c r="C12" s="569">
        <v>2520</v>
      </c>
      <c r="D12" s="569"/>
      <c r="E12" s="569"/>
      <c r="F12" s="569">
        <v>8557.7049999999999</v>
      </c>
      <c r="G12" s="569"/>
      <c r="H12" s="569">
        <v>6708.4800000000005</v>
      </c>
      <c r="I12" s="569">
        <v>3.0150000000000001</v>
      </c>
      <c r="J12" s="569">
        <v>0</v>
      </c>
      <c r="K12" s="233">
        <f t="shared" si="1"/>
        <v>14431.945</v>
      </c>
      <c r="L12" s="233">
        <f t="shared" si="2"/>
        <v>50010.731999999996</v>
      </c>
      <c r="M12" s="269">
        <f t="shared" si="3"/>
        <v>11077.705</v>
      </c>
      <c r="N12" s="234">
        <f t="shared" si="4"/>
        <v>43840.991999999998</v>
      </c>
      <c r="O12" s="270">
        <f t="shared" si="5"/>
        <v>6708.4800000000005</v>
      </c>
      <c r="P12" s="234">
        <f t="shared" si="6"/>
        <v>12339.48</v>
      </c>
      <c r="Q12" s="234">
        <f t="shared" si="7"/>
        <v>56180.471999999994</v>
      </c>
      <c r="R12" s="270">
        <f t="shared" ref="R12:R35" si="18">O12/2</f>
        <v>3354.2400000000002</v>
      </c>
      <c r="S12" s="233">
        <f t="shared" si="9"/>
        <v>17789.2</v>
      </c>
      <c r="T12" s="233">
        <f>HLOOKUP(A12,'Reunião Diária'!$E$2:$AH$11,5,0)</f>
        <v>12856</v>
      </c>
      <c r="U12" s="270">
        <f t="shared" si="10"/>
        <v>14431.945</v>
      </c>
      <c r="V12" s="1123">
        <v>0</v>
      </c>
      <c r="W12" s="1123">
        <v>0</v>
      </c>
      <c r="X12" s="673"/>
      <c r="Y12" s="673"/>
      <c r="Z12" s="270">
        <f t="shared" si="11"/>
        <v>14431.945</v>
      </c>
      <c r="AA12" s="270">
        <f t="shared" si="12"/>
        <v>50010.731999999996</v>
      </c>
      <c r="AB12" s="490"/>
      <c r="AC12" s="495"/>
      <c r="AD12" s="495"/>
      <c r="AE12" s="495"/>
      <c r="AF12" s="495">
        <f>G12+H12</f>
        <v>6708.4800000000005</v>
      </c>
      <c r="AG12" s="495"/>
      <c r="AH12" s="495"/>
      <c r="AI12" s="580"/>
      <c r="AJ12" s="572"/>
      <c r="AQ12" s="1">
        <v>9</v>
      </c>
      <c r="AR12" s="1">
        <v>1</v>
      </c>
      <c r="AS12" s="1">
        <v>9</v>
      </c>
      <c r="AT12" s="1">
        <v>1</v>
      </c>
    </row>
    <row r="13" spans="1:57">
      <c r="A13" s="85">
        <f t="shared" si="0"/>
        <v>43931</v>
      </c>
      <c r="B13" s="569"/>
      <c r="C13" s="569">
        <v>4723.8</v>
      </c>
      <c r="D13" s="569">
        <v>3272.1840000000002</v>
      </c>
      <c r="E13" s="569"/>
      <c r="F13" s="569">
        <v>7069.8559999999998</v>
      </c>
      <c r="G13" s="569"/>
      <c r="H13" s="569">
        <v>8595.24</v>
      </c>
      <c r="I13" s="569"/>
      <c r="J13" s="569">
        <v>0</v>
      </c>
      <c r="K13" s="233">
        <f>(B13+C13+D13+E13+F13)+(G13/2)+(H13/2)+J13</f>
        <v>19363.46</v>
      </c>
      <c r="L13" s="233">
        <f t="shared" si="2"/>
        <v>69374.191999999995</v>
      </c>
      <c r="M13" s="269">
        <f t="shared" si="3"/>
        <v>15065.84</v>
      </c>
      <c r="N13" s="234">
        <f t="shared" si="4"/>
        <v>58906.831999999995</v>
      </c>
      <c r="O13" s="270">
        <f t="shared" si="5"/>
        <v>8595.24</v>
      </c>
      <c r="P13" s="234">
        <f t="shared" si="6"/>
        <v>20934.72</v>
      </c>
      <c r="Q13" s="234">
        <f t="shared" si="7"/>
        <v>79841.551999999996</v>
      </c>
      <c r="R13" s="270">
        <f t="shared" si="18"/>
        <v>4297.62</v>
      </c>
      <c r="S13" s="233">
        <f t="shared" si="9"/>
        <v>23661.079999999998</v>
      </c>
      <c r="T13" s="233">
        <f>HLOOKUP(A13,'Reunião Diária'!$E$2:$AH$11,5,0)</f>
        <v>14672</v>
      </c>
      <c r="U13" s="270">
        <f t="shared" si="10"/>
        <v>19363.46</v>
      </c>
      <c r="V13" s="1123">
        <v>0</v>
      </c>
      <c r="W13" s="1123">
        <v>3</v>
      </c>
      <c r="X13" s="673"/>
      <c r="Y13" s="673"/>
      <c r="Z13" s="270">
        <f t="shared" si="11"/>
        <v>19363.46</v>
      </c>
      <c r="AA13" s="270">
        <f t="shared" si="12"/>
        <v>69374.191999999995</v>
      </c>
      <c r="AB13" s="490"/>
      <c r="AC13" s="495">
        <f>CO2_Dados!F14</f>
        <v>0</v>
      </c>
      <c r="AD13" s="495">
        <f t="shared" si="16"/>
        <v>19363.46</v>
      </c>
      <c r="AE13" s="495">
        <f t="shared" si="14"/>
        <v>15065.84</v>
      </c>
      <c r="AF13" s="495">
        <f t="shared" si="17"/>
        <v>8595.24</v>
      </c>
      <c r="AG13" s="495">
        <f>EE_Dados!B14</f>
        <v>127363</v>
      </c>
      <c r="AH13" s="495">
        <f>GN_Ind!G15</f>
        <v>18875</v>
      </c>
      <c r="AI13" s="580">
        <f>CO2_Ind!AP16</f>
        <v>32044.5</v>
      </c>
      <c r="AJ13" s="572"/>
      <c r="AQ13" s="1">
        <v>8</v>
      </c>
      <c r="AS13" s="1">
        <v>8</v>
      </c>
    </row>
    <row r="14" spans="1:57">
      <c r="A14" s="85">
        <f t="shared" si="0"/>
        <v>43932</v>
      </c>
      <c r="B14" s="569"/>
      <c r="C14" s="569">
        <v>4455.84</v>
      </c>
      <c r="D14" s="569">
        <v>1335.96</v>
      </c>
      <c r="E14" s="569"/>
      <c r="F14" s="569">
        <v>3585.1320000000001</v>
      </c>
      <c r="G14" s="569"/>
      <c r="H14" s="569"/>
      <c r="I14" s="569"/>
      <c r="J14" s="569">
        <v>0</v>
      </c>
      <c r="K14" s="233">
        <f t="shared" si="1"/>
        <v>9376.9320000000007</v>
      </c>
      <c r="L14" s="233">
        <f t="shared" si="2"/>
        <v>78751.123999999996</v>
      </c>
      <c r="M14" s="269">
        <f t="shared" si="3"/>
        <v>9376.9320000000007</v>
      </c>
      <c r="N14" s="234">
        <f t="shared" si="4"/>
        <v>68283.763999999996</v>
      </c>
      <c r="O14" s="270">
        <f t="shared" si="5"/>
        <v>0</v>
      </c>
      <c r="P14" s="234">
        <f t="shared" si="6"/>
        <v>20934.72</v>
      </c>
      <c r="Q14" s="234">
        <f t="shared" si="7"/>
        <v>89218.483999999997</v>
      </c>
      <c r="R14" s="270">
        <f t="shared" si="18"/>
        <v>0</v>
      </c>
      <c r="S14" s="233">
        <f t="shared" si="9"/>
        <v>9376.9320000000007</v>
      </c>
      <c r="T14" s="233">
        <f>HLOOKUP(A14,'Reunião Diária'!$E$2:$AH$11,5,0)</f>
        <v>3680</v>
      </c>
      <c r="U14" s="270">
        <f t="shared" si="10"/>
        <v>9376.9320000000007</v>
      </c>
      <c r="V14" s="1123">
        <v>0</v>
      </c>
      <c r="W14" s="1123">
        <v>0</v>
      </c>
      <c r="X14" s="673"/>
      <c r="Y14" s="673"/>
      <c r="Z14" s="270">
        <f t="shared" si="11"/>
        <v>9376.9320000000007</v>
      </c>
      <c r="AA14" s="270">
        <f t="shared" si="12"/>
        <v>78751.123999999996</v>
      </c>
      <c r="AB14" s="490"/>
      <c r="AC14" s="495">
        <f>CO2_Dados!F15</f>
        <v>0</v>
      </c>
      <c r="AD14" s="495">
        <f t="shared" si="16"/>
        <v>9376.9320000000007</v>
      </c>
      <c r="AE14" s="495">
        <f t="shared" si="14"/>
        <v>9376.9320000000007</v>
      </c>
      <c r="AF14" s="495">
        <f t="shared" si="17"/>
        <v>0</v>
      </c>
      <c r="AG14" s="495">
        <f>EE_Dados!B15</f>
        <v>88974</v>
      </c>
      <c r="AH14" s="495">
        <f>GN_Ind!G16</f>
        <v>9264.4699999988079</v>
      </c>
      <c r="AI14" s="580">
        <f>CO2_Ind!AP17</f>
        <v>-8392.2999999998137</v>
      </c>
      <c r="AJ14" s="572"/>
      <c r="AQ14" s="1">
        <v>3</v>
      </c>
      <c r="AR14" s="1">
        <v>4</v>
      </c>
      <c r="AS14" s="1">
        <v>3</v>
      </c>
      <c r="AT14" s="1">
        <v>4</v>
      </c>
    </row>
    <row r="15" spans="1:57">
      <c r="A15" s="85">
        <f t="shared" si="0"/>
        <v>43933</v>
      </c>
      <c r="B15" s="569"/>
      <c r="C15" s="569"/>
      <c r="D15" s="569"/>
      <c r="E15" s="569"/>
      <c r="F15" s="569"/>
      <c r="G15" s="569"/>
      <c r="H15" s="569"/>
      <c r="I15" s="569"/>
      <c r="J15" s="569">
        <v>0</v>
      </c>
      <c r="K15" s="233">
        <f t="shared" si="1"/>
        <v>0</v>
      </c>
      <c r="L15" s="233">
        <f t="shared" si="2"/>
        <v>78751.123999999996</v>
      </c>
      <c r="M15" s="269">
        <f t="shared" si="3"/>
        <v>0</v>
      </c>
      <c r="N15" s="234">
        <f t="shared" si="4"/>
        <v>68283.763999999996</v>
      </c>
      <c r="O15" s="270">
        <f t="shared" si="5"/>
        <v>0</v>
      </c>
      <c r="P15" s="234">
        <f t="shared" si="6"/>
        <v>20934.72</v>
      </c>
      <c r="Q15" s="234">
        <f t="shared" si="7"/>
        <v>89218.483999999997</v>
      </c>
      <c r="R15" s="270">
        <f t="shared" si="18"/>
        <v>0</v>
      </c>
      <c r="S15" s="233">
        <f t="shared" si="9"/>
        <v>0</v>
      </c>
      <c r="T15" s="233">
        <f>HLOOKUP(A15,'Reunião Diária'!$E$2:$AH$11,5,0)</f>
        <v>0</v>
      </c>
      <c r="U15" s="270">
        <f t="shared" si="10"/>
        <v>0</v>
      </c>
      <c r="V15" s="1123">
        <v>0</v>
      </c>
      <c r="W15" s="1123">
        <v>2</v>
      </c>
      <c r="X15" s="673"/>
      <c r="Y15" s="673"/>
      <c r="Z15" s="270">
        <f t="shared" si="11"/>
        <v>0</v>
      </c>
      <c r="AA15" s="270">
        <f t="shared" si="12"/>
        <v>78751.123999999996</v>
      </c>
      <c r="AB15" s="490"/>
      <c r="AC15" s="495">
        <f>CO2_Dados!F16</f>
        <v>0</v>
      </c>
      <c r="AD15" s="495">
        <f t="shared" si="16"/>
        <v>0</v>
      </c>
      <c r="AE15" s="495">
        <f t="shared" si="14"/>
        <v>0</v>
      </c>
      <c r="AF15" s="495">
        <f t="shared" si="17"/>
        <v>0</v>
      </c>
      <c r="AG15" s="495">
        <f>EE_Dados!B16</f>
        <v>57426</v>
      </c>
      <c r="AH15" s="495">
        <f>GN_Ind!G17</f>
        <v>6079.2999999970198</v>
      </c>
      <c r="AI15" s="580">
        <f>CO2_Ind!AP18</f>
        <v>19693.700000000186</v>
      </c>
      <c r="AJ15" s="572"/>
      <c r="AQ15" s="1">
        <v>10</v>
      </c>
      <c r="AR15" s="1">
        <v>8</v>
      </c>
      <c r="AS15" s="1">
        <v>9</v>
      </c>
      <c r="AT15" s="1">
        <v>7</v>
      </c>
    </row>
    <row r="16" spans="1:57">
      <c r="A16" s="85">
        <f t="shared" si="0"/>
        <v>43934</v>
      </c>
      <c r="B16" s="569"/>
      <c r="C16" s="569">
        <v>2667.48</v>
      </c>
      <c r="D16" s="569"/>
      <c r="E16" s="569"/>
      <c r="F16" s="569"/>
      <c r="G16" s="569"/>
      <c r="H16" s="569"/>
      <c r="I16" s="569"/>
      <c r="J16" s="569">
        <v>0</v>
      </c>
      <c r="K16" s="233">
        <f t="shared" si="1"/>
        <v>2667.48</v>
      </c>
      <c r="L16" s="233">
        <f t="shared" si="2"/>
        <v>81418.603999999992</v>
      </c>
      <c r="M16" s="269">
        <f t="shared" si="3"/>
        <v>2667.48</v>
      </c>
      <c r="N16" s="234">
        <f t="shared" si="4"/>
        <v>70951.243999999992</v>
      </c>
      <c r="O16" s="270">
        <f t="shared" si="5"/>
        <v>0</v>
      </c>
      <c r="P16" s="234">
        <f t="shared" si="6"/>
        <v>20934.72</v>
      </c>
      <c r="Q16" s="234">
        <f t="shared" si="7"/>
        <v>91885.963999999993</v>
      </c>
      <c r="R16" s="270">
        <f t="shared" si="18"/>
        <v>0</v>
      </c>
      <c r="S16" s="233">
        <f t="shared" si="9"/>
        <v>2667.48</v>
      </c>
      <c r="T16" s="233">
        <f>HLOOKUP(A16,'Reunião Diária'!$E$2:$AH$11,5,0)</f>
        <v>8350</v>
      </c>
      <c r="U16" s="270">
        <f t="shared" si="10"/>
        <v>2667.48</v>
      </c>
      <c r="V16" s="1123">
        <v>0</v>
      </c>
      <c r="W16" s="1123">
        <v>0</v>
      </c>
      <c r="X16" s="673"/>
      <c r="Y16" s="673"/>
      <c r="Z16" s="270">
        <f t="shared" si="11"/>
        <v>2667.48</v>
      </c>
      <c r="AA16" s="270">
        <f t="shared" si="12"/>
        <v>81418.603999999992</v>
      </c>
      <c r="AB16" s="490"/>
      <c r="AC16" s="490">
        <f>CO2_Dados!F17</f>
        <v>0</v>
      </c>
      <c r="AD16" s="490">
        <f t="shared" si="16"/>
        <v>2667.48</v>
      </c>
      <c r="AE16" s="490">
        <f t="shared" si="14"/>
        <v>2667.48</v>
      </c>
      <c r="AF16" s="490">
        <f t="shared" si="17"/>
        <v>0</v>
      </c>
      <c r="AG16" s="1">
        <f>EE_Dados!B17</f>
        <v>68116</v>
      </c>
      <c r="AH16" s="1">
        <f>GN_Ind!G18</f>
        <v>14666.399999991059</v>
      </c>
      <c r="AI16" s="1">
        <f>CO2_Ind!AP19</f>
        <v>40760</v>
      </c>
      <c r="AQ16" s="1">
        <v>7</v>
      </c>
      <c r="AR16" s="1">
        <v>7</v>
      </c>
      <c r="AS16" s="1">
        <v>7</v>
      </c>
      <c r="AT16" s="1">
        <v>7</v>
      </c>
    </row>
    <row r="17" spans="1:36">
      <c r="A17" s="85">
        <f t="shared" si="0"/>
        <v>43935</v>
      </c>
      <c r="B17" s="569"/>
      <c r="C17" s="569">
        <v>7427.6399999999994</v>
      </c>
      <c r="D17" s="569"/>
      <c r="E17" s="569">
        <v>2979.3319999999999</v>
      </c>
      <c r="F17" s="569"/>
      <c r="G17" s="569"/>
      <c r="H17" s="569">
        <v>2704.8</v>
      </c>
      <c r="I17" s="569"/>
      <c r="J17" s="569">
        <v>0</v>
      </c>
      <c r="K17" s="233">
        <f t="shared" si="1"/>
        <v>11759.371999999999</v>
      </c>
      <c r="L17" s="233">
        <f t="shared" si="2"/>
        <v>93177.975999999995</v>
      </c>
      <c r="M17" s="269">
        <f t="shared" si="3"/>
        <v>10406.972</v>
      </c>
      <c r="N17" s="234">
        <f t="shared" si="4"/>
        <v>81358.215999999986</v>
      </c>
      <c r="O17" s="270">
        <f t="shared" si="5"/>
        <v>2704.8</v>
      </c>
      <c r="P17" s="234">
        <f t="shared" si="6"/>
        <v>23639.52</v>
      </c>
      <c r="Q17" s="234">
        <f t="shared" si="7"/>
        <v>104997.73599999999</v>
      </c>
      <c r="R17" s="270">
        <f t="shared" si="18"/>
        <v>1352.4</v>
      </c>
      <c r="S17" s="233">
        <f t="shared" si="9"/>
        <v>13111.771999999999</v>
      </c>
      <c r="T17" s="233">
        <f>HLOOKUP(A17,'Reunião Diária'!$E$2:$AH$11,5,0)</f>
        <v>11421</v>
      </c>
      <c r="U17" s="270">
        <f t="shared" si="10"/>
        <v>11759.371999999999</v>
      </c>
      <c r="V17" s="1123">
        <v>0</v>
      </c>
      <c r="W17" s="1123">
        <v>0</v>
      </c>
      <c r="X17" s="673"/>
      <c r="Y17" s="673"/>
      <c r="Z17" s="270">
        <f t="shared" si="11"/>
        <v>11759.371999999999</v>
      </c>
      <c r="AA17" s="270">
        <f t="shared" si="12"/>
        <v>93177.975999999995</v>
      </c>
      <c r="AB17" s="490"/>
      <c r="AC17" s="495">
        <f>CO2_Dados!F18</f>
        <v>0</v>
      </c>
      <c r="AD17" s="495">
        <f t="shared" si="16"/>
        <v>11759.371999999999</v>
      </c>
      <c r="AE17" s="495">
        <f t="shared" si="14"/>
        <v>10406.972</v>
      </c>
      <c r="AF17" s="495">
        <f>G18+H18</f>
        <v>6722.76</v>
      </c>
      <c r="AG17" s="495">
        <f>EE_Dados!B18</f>
        <v>96993</v>
      </c>
      <c r="AH17" s="495">
        <f>GN_Ind!G19</f>
        <v>15175.609999999404</v>
      </c>
      <c r="AI17" s="580">
        <f>CO2_Ind!AP20</f>
        <v>25107.299999999814</v>
      </c>
      <c r="AJ17" s="572"/>
    </row>
    <row r="18" spans="1:36">
      <c r="A18" s="85">
        <f t="shared" si="0"/>
        <v>43936</v>
      </c>
      <c r="B18" s="569"/>
      <c r="C18" s="569">
        <v>6679.920000000001</v>
      </c>
      <c r="D18" s="569"/>
      <c r="E18" s="569">
        <v>5899.9179999999997</v>
      </c>
      <c r="F18" s="569"/>
      <c r="G18" s="569"/>
      <c r="H18" s="569">
        <v>6722.76</v>
      </c>
      <c r="I18" s="569"/>
      <c r="J18" s="569">
        <v>0</v>
      </c>
      <c r="K18" s="233">
        <f t="shared" si="1"/>
        <v>15941.218000000001</v>
      </c>
      <c r="L18" s="233">
        <f t="shared" si="2"/>
        <v>109119.19399999999</v>
      </c>
      <c r="M18" s="269">
        <f t="shared" si="3"/>
        <v>12579.838</v>
      </c>
      <c r="N18" s="234">
        <f t="shared" si="4"/>
        <v>93938.053999999989</v>
      </c>
      <c r="O18" s="270">
        <f t="shared" si="5"/>
        <v>6722.76</v>
      </c>
      <c r="P18" s="234">
        <f t="shared" si="6"/>
        <v>30362.28</v>
      </c>
      <c r="Q18" s="234">
        <f t="shared" si="7"/>
        <v>124300.33399999999</v>
      </c>
      <c r="R18" s="270">
        <f t="shared" si="18"/>
        <v>3361.38</v>
      </c>
      <c r="S18" s="233">
        <f t="shared" si="9"/>
        <v>19302.598000000002</v>
      </c>
      <c r="T18" s="233">
        <f>HLOOKUP(A18,'Reunião Diária'!$E$2:$AH$11,5,0)</f>
        <v>11577</v>
      </c>
      <c r="U18" s="270">
        <f t="shared" si="10"/>
        <v>15941.218000000001</v>
      </c>
      <c r="V18" s="1123">
        <v>0</v>
      </c>
      <c r="W18" s="1123">
        <v>6</v>
      </c>
      <c r="X18" s="673"/>
      <c r="Y18" s="673"/>
      <c r="Z18" s="270">
        <f t="shared" si="11"/>
        <v>15941.218000000001</v>
      </c>
      <c r="AA18" s="270">
        <f t="shared" si="12"/>
        <v>109119.19399999999</v>
      </c>
      <c r="AB18" s="490"/>
      <c r="AC18" s="495">
        <f>CO2_Dados!F19</f>
        <v>0</v>
      </c>
      <c r="AD18" s="495">
        <f t="shared" si="16"/>
        <v>15941.218000000001</v>
      </c>
      <c r="AE18" s="495">
        <f t="shared" si="14"/>
        <v>12579.838</v>
      </c>
      <c r="AF18" s="495" t="e">
        <f>H19+#REF!</f>
        <v>#REF!</v>
      </c>
      <c r="AG18" s="495">
        <f>EE_Dados!B19</f>
        <v>116990</v>
      </c>
      <c r="AH18" s="495">
        <f>GN_Ind!G20</f>
        <v>22469.480000004172</v>
      </c>
      <c r="AI18" s="580">
        <f>CO2_Ind!AP21</f>
        <v>-1080.8999999994412</v>
      </c>
      <c r="AJ18" s="572"/>
    </row>
    <row r="19" spans="1:36">
      <c r="A19" s="85">
        <f t="shared" si="0"/>
        <v>43937</v>
      </c>
      <c r="B19" s="569"/>
      <c r="C19" s="569">
        <v>6591.84</v>
      </c>
      <c r="D19" s="569"/>
      <c r="E19" s="569">
        <v>6134.3940000000002</v>
      </c>
      <c r="F19" s="569"/>
      <c r="G19" s="569"/>
      <c r="H19" s="569">
        <v>4924.32</v>
      </c>
      <c r="I19" s="569"/>
      <c r="J19" s="569">
        <v>0</v>
      </c>
      <c r="K19" s="233">
        <f>(B19+C19+D19+E19+F19)+(G19/2)+(H19/2)+J19</f>
        <v>15188.394</v>
      </c>
      <c r="L19" s="233">
        <f t="shared" si="2"/>
        <v>124307.58799999999</v>
      </c>
      <c r="M19" s="269">
        <f t="shared" si="3"/>
        <v>12726.234</v>
      </c>
      <c r="N19" s="234">
        <f t="shared" si="4"/>
        <v>106664.28799999999</v>
      </c>
      <c r="O19" s="270">
        <f t="shared" si="5"/>
        <v>4924.32</v>
      </c>
      <c r="P19" s="234">
        <f t="shared" si="6"/>
        <v>35286.6</v>
      </c>
      <c r="Q19" s="234">
        <f t="shared" si="7"/>
        <v>141950.88799999998</v>
      </c>
      <c r="R19" s="270">
        <f t="shared" si="18"/>
        <v>2462.16</v>
      </c>
      <c r="S19" s="233">
        <f t="shared" si="9"/>
        <v>17650.554</v>
      </c>
      <c r="T19" s="233">
        <f>HLOOKUP(A19,'Reunião Diária'!$E$2:$AH$11,5,0)</f>
        <v>6453</v>
      </c>
      <c r="U19" s="270">
        <f t="shared" si="10"/>
        <v>15188.394</v>
      </c>
      <c r="V19" s="1123">
        <v>0</v>
      </c>
      <c r="W19" s="1123">
        <v>3</v>
      </c>
      <c r="X19" s="673"/>
      <c r="Y19" s="673"/>
      <c r="Z19" s="270">
        <f t="shared" si="11"/>
        <v>15188.394</v>
      </c>
      <c r="AA19" s="270">
        <f t="shared" si="12"/>
        <v>124307.58799999999</v>
      </c>
      <c r="AB19" s="490"/>
      <c r="AC19" s="495">
        <f>CO2_Dados!F20</f>
        <v>0</v>
      </c>
      <c r="AD19" s="495">
        <f t="shared" si="16"/>
        <v>15188.394</v>
      </c>
      <c r="AE19" s="495">
        <f t="shared" si="14"/>
        <v>12726.234</v>
      </c>
      <c r="AF19" s="495" t="e">
        <f>H20+#REF!</f>
        <v>#REF!</v>
      </c>
      <c r="AG19" s="495">
        <f>EE_Dados!B20</f>
        <v>123601</v>
      </c>
      <c r="AH19" s="495">
        <f>GN_Ind!G21</f>
        <v>21355.240000009537</v>
      </c>
      <c r="AI19" s="580">
        <f>CO2_Ind!AP22</f>
        <v>33960.199999999255</v>
      </c>
      <c r="AJ19" s="572"/>
    </row>
    <row r="20" spans="1:36">
      <c r="A20" s="85">
        <f t="shared" si="0"/>
        <v>43938</v>
      </c>
      <c r="B20" s="569"/>
      <c r="C20" s="569"/>
      <c r="D20" s="569">
        <v>1952.4960000000001</v>
      </c>
      <c r="E20" s="569"/>
      <c r="F20" s="569"/>
      <c r="G20" s="569"/>
      <c r="H20" s="569">
        <v>5563.4400000000005</v>
      </c>
      <c r="I20" s="569">
        <v>19.191000000000003</v>
      </c>
      <c r="J20" s="569">
        <v>0</v>
      </c>
      <c r="K20" s="233">
        <f t="shared" si="1"/>
        <v>4734.2160000000003</v>
      </c>
      <c r="L20" s="233">
        <f t="shared" si="2"/>
        <v>129041.80399999999</v>
      </c>
      <c r="M20" s="269">
        <f t="shared" si="3"/>
        <v>1952.4960000000001</v>
      </c>
      <c r="N20" s="234">
        <f t="shared" si="4"/>
        <v>108616.78399999999</v>
      </c>
      <c r="O20" s="270">
        <f t="shared" si="5"/>
        <v>5563.4400000000005</v>
      </c>
      <c r="P20" s="234">
        <f t="shared" si="6"/>
        <v>40850.04</v>
      </c>
      <c r="Q20" s="234">
        <f t="shared" si="7"/>
        <v>149466.82399999999</v>
      </c>
      <c r="R20" s="270">
        <f t="shared" si="18"/>
        <v>2781.7200000000003</v>
      </c>
      <c r="S20" s="233">
        <f t="shared" si="9"/>
        <v>7535.1270000000004</v>
      </c>
      <c r="T20" s="233">
        <f>HLOOKUP(A20,'Reunião Diária'!$E$2:$AH$11,5,0)</f>
        <v>0</v>
      </c>
      <c r="U20" s="270">
        <f t="shared" si="10"/>
        <v>4734.2160000000003</v>
      </c>
      <c r="V20" s="1123">
        <v>0</v>
      </c>
      <c r="W20" s="1123">
        <v>0</v>
      </c>
      <c r="X20" s="673"/>
      <c r="Y20" s="673">
        <v>356</v>
      </c>
      <c r="Z20" s="270">
        <f t="shared" si="11"/>
        <v>4556.2160000000003</v>
      </c>
      <c r="AA20" s="270">
        <f t="shared" si="12"/>
        <v>128863.80399999999</v>
      </c>
      <c r="AB20" s="490"/>
      <c r="AC20" s="495">
        <f>CO2_Dados!F21</f>
        <v>0</v>
      </c>
      <c r="AD20" s="495">
        <f t="shared" si="16"/>
        <v>4734.2160000000003</v>
      </c>
      <c r="AE20" s="495">
        <f t="shared" si="14"/>
        <v>1952.4960000000001</v>
      </c>
      <c r="AF20" s="495">
        <f t="shared" ref="AF20:AF25" si="19">G21+H21</f>
        <v>0</v>
      </c>
      <c r="AG20" s="495">
        <f>EE_Dados!B21</f>
        <v>93113</v>
      </c>
      <c r="AH20" s="495">
        <f>GN_Ind!G22</f>
        <v>10555.679999992251</v>
      </c>
      <c r="AI20" s="580">
        <f>CO2_Ind!AP23</f>
        <v>5849.4000000003725</v>
      </c>
      <c r="AJ20" s="572"/>
    </row>
    <row r="21" spans="1:36">
      <c r="A21" s="85">
        <f t="shared" si="0"/>
        <v>43939</v>
      </c>
      <c r="B21" s="569"/>
      <c r="C21" s="569"/>
      <c r="D21" s="569"/>
      <c r="E21" s="569"/>
      <c r="F21" s="569"/>
      <c r="G21" s="569"/>
      <c r="H21" s="569"/>
      <c r="I21" s="569">
        <v>17.254000000000001</v>
      </c>
      <c r="J21" s="569">
        <v>0</v>
      </c>
      <c r="K21" s="233">
        <f t="shared" si="1"/>
        <v>0</v>
      </c>
      <c r="L21" s="233">
        <f t="shared" si="2"/>
        <v>129041.80399999999</v>
      </c>
      <c r="M21" s="269">
        <f t="shared" si="3"/>
        <v>0</v>
      </c>
      <c r="N21" s="234">
        <f t="shared" si="4"/>
        <v>108616.78399999999</v>
      </c>
      <c r="O21" s="270">
        <f t="shared" si="5"/>
        <v>0</v>
      </c>
      <c r="P21" s="234">
        <f t="shared" si="6"/>
        <v>40850.04</v>
      </c>
      <c r="Q21" s="234">
        <f t="shared" si="7"/>
        <v>149466.82399999999</v>
      </c>
      <c r="R21" s="270">
        <f t="shared" si="18"/>
        <v>0</v>
      </c>
      <c r="S21" s="233">
        <f t="shared" si="9"/>
        <v>17.254000000000001</v>
      </c>
      <c r="T21" s="233">
        <f>HLOOKUP(A21,'Reunião Diária'!$E$2:$AH$11,5,0)</f>
        <v>0</v>
      </c>
      <c r="U21" s="270">
        <f t="shared" si="10"/>
        <v>0</v>
      </c>
      <c r="V21" s="1123">
        <v>0</v>
      </c>
      <c r="W21" s="1123">
        <v>3</v>
      </c>
      <c r="X21" s="673"/>
      <c r="Y21" s="673">
        <v>356</v>
      </c>
      <c r="Z21" s="270">
        <f t="shared" si="11"/>
        <v>-178</v>
      </c>
      <c r="AA21" s="270">
        <f t="shared" si="12"/>
        <v>128685.80399999999</v>
      </c>
      <c r="AB21" s="490"/>
      <c r="AC21" s="495">
        <f>CO2_Dados!F22</f>
        <v>0</v>
      </c>
      <c r="AD21" s="495">
        <f t="shared" si="16"/>
        <v>0</v>
      </c>
      <c r="AE21" s="495">
        <f t="shared" si="14"/>
        <v>0</v>
      </c>
      <c r="AF21" s="495">
        <f t="shared" si="19"/>
        <v>0</v>
      </c>
      <c r="AG21" s="495">
        <f>EE_Dados!B22</f>
        <v>64870</v>
      </c>
      <c r="AH21" s="495">
        <f>GN_Ind!G23</f>
        <v>8100.8400000035763</v>
      </c>
      <c r="AI21" s="580">
        <f>CO2_Ind!AP24</f>
        <v>4550</v>
      </c>
      <c r="AJ21" s="572"/>
    </row>
    <row r="22" spans="1:36">
      <c r="A22" s="85">
        <f>A21+1</f>
        <v>43940</v>
      </c>
      <c r="B22" s="569"/>
      <c r="C22" s="569"/>
      <c r="D22" s="569"/>
      <c r="E22" s="569"/>
      <c r="F22" s="569"/>
      <c r="G22" s="569"/>
      <c r="H22" s="569"/>
      <c r="I22" s="569"/>
      <c r="J22" s="569">
        <v>0</v>
      </c>
      <c r="K22" s="233">
        <f>(B22+C22+D22+E22+F22)+(G22/2)+(H22/2)+J22</f>
        <v>0</v>
      </c>
      <c r="L22" s="233">
        <f>L21+K22</f>
        <v>129041.80399999999</v>
      </c>
      <c r="M22" s="269">
        <f>SUM(B22:F22)</f>
        <v>0</v>
      </c>
      <c r="N22" s="234">
        <f>M22+N21</f>
        <v>108616.78399999999</v>
      </c>
      <c r="O22" s="270">
        <f>G22+H22</f>
        <v>0</v>
      </c>
      <c r="P22" s="234">
        <f>O22+P21</f>
        <v>40850.04</v>
      </c>
      <c r="Q22" s="234">
        <f>P22+N22</f>
        <v>149466.82399999999</v>
      </c>
      <c r="R22" s="270">
        <f>O22/2</f>
        <v>0</v>
      </c>
      <c r="S22" s="233">
        <f>H22+G22+F22+E22+D22+C22+B22+I22+J22</f>
        <v>0</v>
      </c>
      <c r="T22" s="233">
        <f>HLOOKUP(A22,'Reunião Diária'!$E$2:$AH$11,5,0)</f>
        <v>0</v>
      </c>
      <c r="U22" s="270">
        <f>(B22+C22+D22+E22+F22)+(G22/2)+(H22/2)+J22</f>
        <v>0</v>
      </c>
      <c r="V22" s="1123">
        <v>0</v>
      </c>
      <c r="W22" s="1123">
        <v>0</v>
      </c>
      <c r="X22" s="673"/>
      <c r="Y22" s="673">
        <v>356</v>
      </c>
      <c r="Z22" s="270">
        <f>(B22+C22+D22+E22+F22)+((X22-Y22)*0.5)+((G22+H22)*0.5)+J22</f>
        <v>-178</v>
      </c>
      <c r="AA22" s="270">
        <f>+AA21+Z22</f>
        <v>128507.80399999999</v>
      </c>
      <c r="AB22" s="490"/>
      <c r="AC22" s="490">
        <f>CO2_Dados!F23</f>
        <v>0</v>
      </c>
      <c r="AD22" s="490">
        <f>K22</f>
        <v>0</v>
      </c>
      <c r="AE22" s="490">
        <f>M22</f>
        <v>0</v>
      </c>
      <c r="AF22" s="490">
        <f>G23+H23</f>
        <v>0</v>
      </c>
      <c r="AG22" s="1212">
        <f>EE_Dados!B23</f>
        <v>38189</v>
      </c>
      <c r="AH22" s="1212">
        <f>GN_Ind!G24</f>
        <v>3810.6499999910593</v>
      </c>
      <c r="AI22" s="2">
        <f>CO2_Ind!AP25</f>
        <v>8370</v>
      </c>
    </row>
    <row r="23" spans="1:36">
      <c r="A23" s="85">
        <f t="shared" si="0"/>
        <v>43941</v>
      </c>
      <c r="B23" s="569"/>
      <c r="C23" s="569"/>
      <c r="D23" s="569"/>
      <c r="E23" s="569"/>
      <c r="F23" s="569"/>
      <c r="G23" s="569"/>
      <c r="H23" s="569"/>
      <c r="I23" s="569"/>
      <c r="J23" s="569">
        <v>0</v>
      </c>
      <c r="K23" s="233">
        <f t="shared" si="1"/>
        <v>0</v>
      </c>
      <c r="L23" s="233">
        <f t="shared" si="2"/>
        <v>129041.80399999999</v>
      </c>
      <c r="M23" s="269">
        <f t="shared" si="3"/>
        <v>0</v>
      </c>
      <c r="N23" s="234">
        <f t="shared" si="4"/>
        <v>108616.78399999999</v>
      </c>
      <c r="O23" s="270">
        <f t="shared" si="5"/>
        <v>0</v>
      </c>
      <c r="P23" s="234">
        <f t="shared" si="6"/>
        <v>40850.04</v>
      </c>
      <c r="Q23" s="234">
        <f t="shared" si="7"/>
        <v>149466.82399999999</v>
      </c>
      <c r="R23" s="270">
        <f t="shared" si="18"/>
        <v>0</v>
      </c>
      <c r="S23" s="233">
        <f t="shared" si="9"/>
        <v>0</v>
      </c>
      <c r="T23" s="233">
        <f>HLOOKUP(A23,'Reunião Diária'!$E$2:$AH$11,5,0)</f>
        <v>0</v>
      </c>
      <c r="U23" s="270">
        <f t="shared" si="10"/>
        <v>0</v>
      </c>
      <c r="V23" s="1123">
        <v>0</v>
      </c>
      <c r="W23" s="1123">
        <v>0</v>
      </c>
      <c r="X23" s="673"/>
      <c r="Y23" s="673">
        <v>356</v>
      </c>
      <c r="Z23" s="270">
        <f t="shared" si="11"/>
        <v>-178</v>
      </c>
      <c r="AA23" s="270">
        <f t="shared" si="12"/>
        <v>128329.80399999999</v>
      </c>
      <c r="AB23" s="490"/>
      <c r="AC23" s="490">
        <f>CO2_Dados!F24</f>
        <v>0</v>
      </c>
      <c r="AD23" s="490">
        <f t="shared" si="16"/>
        <v>0</v>
      </c>
      <c r="AE23" s="490">
        <f t="shared" si="14"/>
        <v>0</v>
      </c>
      <c r="AF23" s="490">
        <f t="shared" si="19"/>
        <v>0</v>
      </c>
      <c r="AG23" s="1">
        <f>EE_Dados!B24</f>
        <v>47647</v>
      </c>
      <c r="AH23" s="1">
        <f>GN_Ind!G25</f>
        <v>1922.690000012517</v>
      </c>
      <c r="AI23" s="1">
        <f>CO2_Ind!AP26</f>
        <v>3549.2000000001863</v>
      </c>
    </row>
    <row r="24" spans="1:36">
      <c r="A24" s="85">
        <f t="shared" si="0"/>
        <v>43942</v>
      </c>
      <c r="B24" s="569"/>
      <c r="C24" s="569"/>
      <c r="D24" s="569"/>
      <c r="E24" s="569"/>
      <c r="F24" s="569"/>
      <c r="G24" s="569"/>
      <c r="H24" s="569"/>
      <c r="I24" s="569"/>
      <c r="J24" s="569">
        <v>0</v>
      </c>
      <c r="K24" s="233">
        <f t="shared" si="1"/>
        <v>0</v>
      </c>
      <c r="L24" s="233">
        <f t="shared" si="2"/>
        <v>129041.80399999999</v>
      </c>
      <c r="M24" s="269">
        <f t="shared" si="3"/>
        <v>0</v>
      </c>
      <c r="N24" s="234">
        <f t="shared" si="4"/>
        <v>108616.78399999999</v>
      </c>
      <c r="O24" s="270">
        <f t="shared" si="5"/>
        <v>0</v>
      </c>
      <c r="P24" s="234">
        <f t="shared" si="6"/>
        <v>40850.04</v>
      </c>
      <c r="Q24" s="234">
        <f t="shared" si="7"/>
        <v>149466.82399999999</v>
      </c>
      <c r="R24" s="270">
        <f t="shared" si="18"/>
        <v>0</v>
      </c>
      <c r="S24" s="233">
        <f t="shared" si="9"/>
        <v>0</v>
      </c>
      <c r="T24" s="233">
        <f>HLOOKUP(A24,'Reunião Diária'!$E$2:$AH$11,5,0)</f>
        <v>7296</v>
      </c>
      <c r="U24" s="270">
        <f t="shared" si="10"/>
        <v>0</v>
      </c>
      <c r="V24" s="1123">
        <v>0</v>
      </c>
      <c r="W24" s="1123">
        <v>0</v>
      </c>
      <c r="X24" s="673"/>
      <c r="Y24" s="673">
        <v>356</v>
      </c>
      <c r="Z24" s="270">
        <f t="shared" si="11"/>
        <v>-178</v>
      </c>
      <c r="AA24" s="270">
        <f t="shared" si="12"/>
        <v>128151.80399999999</v>
      </c>
      <c r="AB24" s="490"/>
      <c r="AC24" s="495"/>
      <c r="AD24" s="495"/>
      <c r="AE24" s="495"/>
      <c r="AF24" s="495">
        <f t="shared" si="19"/>
        <v>3195.7640000000001</v>
      </c>
      <c r="AG24" s="495"/>
      <c r="AH24" s="495"/>
      <c r="AI24" s="580"/>
      <c r="AJ24" s="572"/>
    </row>
    <row r="25" spans="1:36">
      <c r="A25" s="85">
        <f t="shared" si="0"/>
        <v>43943</v>
      </c>
      <c r="B25" s="569"/>
      <c r="C25" s="569">
        <v>2616</v>
      </c>
      <c r="D25" s="569">
        <v>1578.96</v>
      </c>
      <c r="E25" s="569"/>
      <c r="F25" s="569"/>
      <c r="G25" s="569">
        <v>762.16399999999999</v>
      </c>
      <c r="H25" s="569">
        <v>2433.6</v>
      </c>
      <c r="I25" s="569"/>
      <c r="J25" s="569">
        <v>0</v>
      </c>
      <c r="K25" s="233">
        <f t="shared" si="1"/>
        <v>5792.8420000000006</v>
      </c>
      <c r="L25" s="233">
        <f t="shared" si="2"/>
        <v>134834.64599999998</v>
      </c>
      <c r="M25" s="269">
        <f t="shared" si="3"/>
        <v>4194.96</v>
      </c>
      <c r="N25" s="234">
        <f t="shared" si="4"/>
        <v>112811.74399999999</v>
      </c>
      <c r="O25" s="270">
        <f t="shared" si="5"/>
        <v>3195.7640000000001</v>
      </c>
      <c r="P25" s="234">
        <f t="shared" si="6"/>
        <v>44045.804000000004</v>
      </c>
      <c r="Q25" s="234">
        <f t="shared" si="7"/>
        <v>156857.54800000001</v>
      </c>
      <c r="R25" s="270">
        <f t="shared" si="18"/>
        <v>1597.8820000000001</v>
      </c>
      <c r="S25" s="233">
        <f t="shared" si="9"/>
        <v>7390.7240000000002</v>
      </c>
      <c r="T25" s="233">
        <f>HLOOKUP(A25,'Reunião Diária'!$E$2:$AH$11,5,0)</f>
        <v>7462</v>
      </c>
      <c r="U25" s="270">
        <f t="shared" si="10"/>
        <v>5792.8420000000006</v>
      </c>
      <c r="V25" s="1123">
        <v>6</v>
      </c>
      <c r="W25" s="1123">
        <v>0</v>
      </c>
      <c r="X25" s="673"/>
      <c r="Y25" s="673">
        <v>356</v>
      </c>
      <c r="Z25" s="270">
        <f t="shared" si="11"/>
        <v>5614.8420000000006</v>
      </c>
      <c r="AA25" s="270">
        <f t="shared" si="12"/>
        <v>133766.64599999998</v>
      </c>
      <c r="AB25" s="490"/>
      <c r="AC25" s="495"/>
      <c r="AD25" s="495"/>
      <c r="AE25" s="495"/>
      <c r="AF25" s="495">
        <f t="shared" si="19"/>
        <v>8680.6409999999996</v>
      </c>
      <c r="AG25" s="495"/>
      <c r="AH25" s="495"/>
      <c r="AI25" s="580"/>
      <c r="AJ25" s="572"/>
    </row>
    <row r="26" spans="1:36">
      <c r="A26" s="85">
        <f t="shared" si="0"/>
        <v>43944</v>
      </c>
      <c r="B26" s="569"/>
      <c r="C26" s="569">
        <v>6731.76</v>
      </c>
      <c r="D26" s="569"/>
      <c r="E26" s="569">
        <v>5562.0829999999996</v>
      </c>
      <c r="F26" s="569"/>
      <c r="G26" s="569">
        <v>2022.681</v>
      </c>
      <c r="H26" s="569">
        <v>6657.96</v>
      </c>
      <c r="I26" s="569"/>
      <c r="J26" s="569">
        <v>0</v>
      </c>
      <c r="K26" s="233">
        <f t="shared" si="1"/>
        <v>16634.163500000002</v>
      </c>
      <c r="L26" s="233">
        <f t="shared" si="2"/>
        <v>151468.80949999997</v>
      </c>
      <c r="M26" s="269">
        <f t="shared" si="3"/>
        <v>12293.843000000001</v>
      </c>
      <c r="N26" s="234">
        <f t="shared" si="4"/>
        <v>125105.587</v>
      </c>
      <c r="O26" s="270">
        <f t="shared" si="5"/>
        <v>8680.6409999999996</v>
      </c>
      <c r="P26" s="234">
        <f t="shared" si="6"/>
        <v>52726.445000000007</v>
      </c>
      <c r="Q26" s="234">
        <f t="shared" si="7"/>
        <v>177832.03200000001</v>
      </c>
      <c r="R26" s="270">
        <f t="shared" si="18"/>
        <v>4340.3204999999998</v>
      </c>
      <c r="S26" s="233">
        <f t="shared" si="9"/>
        <v>20974.483999999997</v>
      </c>
      <c r="T26" s="233">
        <f>HLOOKUP(A26,'Reunião Diária'!$E$2:$AH$11,5,0)</f>
        <v>7112</v>
      </c>
      <c r="U26" s="270">
        <f t="shared" si="10"/>
        <v>16634.163500000002</v>
      </c>
      <c r="V26" s="1123">
        <v>5</v>
      </c>
      <c r="W26" s="1123">
        <v>0</v>
      </c>
      <c r="X26" s="673"/>
      <c r="Y26" s="673">
        <v>356</v>
      </c>
      <c r="Z26" s="270">
        <f t="shared" si="11"/>
        <v>16456.163500000002</v>
      </c>
      <c r="AA26" s="270">
        <f t="shared" si="12"/>
        <v>150222.80949999997</v>
      </c>
      <c r="AB26" s="490"/>
      <c r="AC26" s="495">
        <f>CO2_Dados!F27</f>
        <v>6556.5</v>
      </c>
      <c r="AD26" s="495">
        <f t="shared" si="16"/>
        <v>16634.163500000002</v>
      </c>
      <c r="AE26" s="495">
        <f t="shared" si="14"/>
        <v>12293.843000000001</v>
      </c>
      <c r="AF26" s="495">
        <f>H27+I27</f>
        <v>3729</v>
      </c>
      <c r="AG26" s="495">
        <f>EE_Dados!B27</f>
        <v>135788</v>
      </c>
      <c r="AH26" s="495">
        <f>GN_Ind!G28</f>
        <v>19963.70000000298</v>
      </c>
      <c r="AI26" s="580">
        <f>CO2_Ind!AP29</f>
        <v>32321.599999999627</v>
      </c>
      <c r="AJ26" s="572"/>
    </row>
    <row r="27" spans="1:36">
      <c r="A27" s="85">
        <f t="shared" si="0"/>
        <v>43945</v>
      </c>
      <c r="B27" s="569"/>
      <c r="C27" s="569"/>
      <c r="D27" s="569"/>
      <c r="E27" s="569">
        <v>4195.3019999999997</v>
      </c>
      <c r="F27" s="569"/>
      <c r="G27" s="569">
        <v>2275.6550000000002</v>
      </c>
      <c r="H27" s="569">
        <v>3729</v>
      </c>
      <c r="I27" s="569"/>
      <c r="J27" s="569">
        <v>0</v>
      </c>
      <c r="K27" s="233">
        <f t="shared" si="1"/>
        <v>7197.6295</v>
      </c>
      <c r="L27" s="233">
        <f t="shared" si="2"/>
        <v>158666.43899999998</v>
      </c>
      <c r="M27" s="269">
        <f t="shared" si="3"/>
        <v>4195.3019999999997</v>
      </c>
      <c r="N27" s="234">
        <f t="shared" si="4"/>
        <v>129300.889</v>
      </c>
      <c r="O27" s="270">
        <f t="shared" si="5"/>
        <v>6004.6550000000007</v>
      </c>
      <c r="P27" s="234">
        <f t="shared" si="6"/>
        <v>58731.100000000006</v>
      </c>
      <c r="Q27" s="234">
        <f t="shared" si="7"/>
        <v>188031.989</v>
      </c>
      <c r="R27" s="270">
        <f t="shared" si="18"/>
        <v>3002.3275000000003</v>
      </c>
      <c r="S27" s="233">
        <f t="shared" si="9"/>
        <v>10199.957</v>
      </c>
      <c r="T27" s="233">
        <f>HLOOKUP(A27,'Reunião Diária'!$E$2:$AH$11,5,0)</f>
        <v>0</v>
      </c>
      <c r="U27" s="270">
        <f t="shared" si="10"/>
        <v>7197.6295</v>
      </c>
      <c r="V27" s="1123">
        <v>6</v>
      </c>
      <c r="W27" s="1123">
        <v>0</v>
      </c>
      <c r="X27" s="673"/>
      <c r="Y27" s="673">
        <v>356</v>
      </c>
      <c r="Z27" s="270">
        <f t="shared" si="11"/>
        <v>7019.6295</v>
      </c>
      <c r="AA27" s="270">
        <f t="shared" si="12"/>
        <v>157242.43899999998</v>
      </c>
      <c r="AB27" s="490"/>
      <c r="AC27" s="495">
        <f>CO2_Dados!F28</f>
        <v>13320.999999999998</v>
      </c>
      <c r="AD27" s="495">
        <f t="shared" si="16"/>
        <v>7197.6295</v>
      </c>
      <c r="AE27" s="495">
        <f t="shared" si="14"/>
        <v>4195.3019999999997</v>
      </c>
      <c r="AF27" s="495" t="e">
        <f>#REF!+#REF!</f>
        <v>#REF!</v>
      </c>
      <c r="AG27" s="495">
        <f>EE_Dados!B28</f>
        <v>109502</v>
      </c>
      <c r="AH27" s="495">
        <f>GN_Ind!G29</f>
        <v>14509.570000007749</v>
      </c>
      <c r="AI27" s="580">
        <f>CO2_Ind!AP30</f>
        <v>10438.200000000186</v>
      </c>
      <c r="AJ27" s="572"/>
    </row>
    <row r="28" spans="1:36">
      <c r="A28" s="85">
        <f t="shared" si="0"/>
        <v>43946</v>
      </c>
      <c r="B28" s="569"/>
      <c r="C28" s="569"/>
      <c r="D28" s="569"/>
      <c r="E28" s="569"/>
      <c r="F28" s="569"/>
      <c r="G28" s="569">
        <v>1197.039</v>
      </c>
      <c r="H28" s="569">
        <v>6460.92</v>
      </c>
      <c r="I28" s="569"/>
      <c r="J28" s="569">
        <v>0</v>
      </c>
      <c r="K28" s="233">
        <f t="shared" si="1"/>
        <v>3828.9794999999999</v>
      </c>
      <c r="L28" s="233">
        <f t="shared" si="2"/>
        <v>162495.41849999997</v>
      </c>
      <c r="M28" s="269">
        <f t="shared" si="3"/>
        <v>0</v>
      </c>
      <c r="N28" s="234">
        <f t="shared" si="4"/>
        <v>129300.889</v>
      </c>
      <c r="O28" s="270">
        <f t="shared" si="5"/>
        <v>7657.9589999999998</v>
      </c>
      <c r="P28" s="234">
        <f t="shared" si="6"/>
        <v>66389.059000000008</v>
      </c>
      <c r="Q28" s="234">
        <f t="shared" si="7"/>
        <v>195689.948</v>
      </c>
      <c r="R28" s="270">
        <f t="shared" si="18"/>
        <v>3828.9794999999999</v>
      </c>
      <c r="S28" s="233">
        <f t="shared" si="9"/>
        <v>7657.9589999999998</v>
      </c>
      <c r="T28" s="233">
        <f>HLOOKUP(A28,'Reunião Diária'!$E$2:$AH$11,5,0)</f>
        <v>0</v>
      </c>
      <c r="U28" s="270">
        <f t="shared" si="10"/>
        <v>3828.9794999999999</v>
      </c>
      <c r="V28" s="1123">
        <v>6</v>
      </c>
      <c r="W28" s="1123">
        <v>0</v>
      </c>
      <c r="X28" s="673"/>
      <c r="Y28" s="673">
        <v>356</v>
      </c>
      <c r="Z28" s="270">
        <f t="shared" si="11"/>
        <v>3650.9794999999999</v>
      </c>
      <c r="AA28" s="270">
        <f t="shared" si="12"/>
        <v>160893.41849999997</v>
      </c>
      <c r="AB28" s="490"/>
      <c r="AC28" s="490">
        <f>CO2_Dados!F29</f>
        <v>9874.7999999999993</v>
      </c>
      <c r="AD28" s="490">
        <f t="shared" si="16"/>
        <v>3828.9794999999999</v>
      </c>
      <c r="AE28" s="490">
        <f t="shared" si="14"/>
        <v>0</v>
      </c>
      <c r="AF28" s="490">
        <f t="shared" si="17"/>
        <v>7657.9589999999998</v>
      </c>
      <c r="AG28" s="1">
        <f>EE_Dados!B29</f>
        <v>100312</v>
      </c>
      <c r="AH28" s="1">
        <f>GN_Ind!G30</f>
        <v>11539.519999995828</v>
      </c>
      <c r="AI28" s="1">
        <f>CO2_Ind!AP31</f>
        <v>27890.899999999441</v>
      </c>
    </row>
    <row r="29" spans="1:36">
      <c r="A29" s="85">
        <f t="shared" si="0"/>
        <v>43947</v>
      </c>
      <c r="B29" s="569"/>
      <c r="C29" s="569"/>
      <c r="D29" s="569"/>
      <c r="E29" s="569"/>
      <c r="F29" s="569"/>
      <c r="G29" s="569"/>
      <c r="H29" s="569"/>
      <c r="I29" s="569"/>
      <c r="J29" s="569">
        <v>0</v>
      </c>
      <c r="K29" s="233">
        <f t="shared" si="1"/>
        <v>0</v>
      </c>
      <c r="L29" s="233">
        <f t="shared" si="2"/>
        <v>162495.41849999997</v>
      </c>
      <c r="M29" s="269">
        <f t="shared" si="3"/>
        <v>0</v>
      </c>
      <c r="N29" s="234">
        <f t="shared" si="4"/>
        <v>129300.889</v>
      </c>
      <c r="O29" s="270">
        <f t="shared" si="5"/>
        <v>0</v>
      </c>
      <c r="P29" s="234">
        <f t="shared" si="6"/>
        <v>66389.059000000008</v>
      </c>
      <c r="Q29" s="234">
        <f t="shared" si="7"/>
        <v>195689.948</v>
      </c>
      <c r="R29" s="270">
        <f t="shared" si="18"/>
        <v>0</v>
      </c>
      <c r="S29" s="233">
        <f t="shared" si="9"/>
        <v>0</v>
      </c>
      <c r="T29" s="233">
        <f>HLOOKUP(A29,'Reunião Diária'!$E$2:$AH$11,5,0)</f>
        <v>5115</v>
      </c>
      <c r="U29" s="270">
        <f t="shared" si="10"/>
        <v>0</v>
      </c>
      <c r="V29" s="1123">
        <v>2</v>
      </c>
      <c r="W29" s="1123">
        <v>0</v>
      </c>
      <c r="X29" s="673"/>
      <c r="Y29" s="673">
        <v>356</v>
      </c>
      <c r="Z29" s="270">
        <f t="shared" si="11"/>
        <v>-178</v>
      </c>
      <c r="AA29" s="270">
        <f t="shared" si="12"/>
        <v>160715.41849999997</v>
      </c>
      <c r="AB29" s="490"/>
      <c r="AC29" s="495">
        <f>CO2_Dados!F30</f>
        <v>0</v>
      </c>
      <c r="AD29" s="495">
        <f t="shared" si="16"/>
        <v>0</v>
      </c>
      <c r="AE29" s="495">
        <f t="shared" si="14"/>
        <v>0</v>
      </c>
      <c r="AF29" s="495">
        <f t="shared" si="17"/>
        <v>0</v>
      </c>
      <c r="AG29" s="495">
        <f>EE_Dados!B30</f>
        <v>69796</v>
      </c>
      <c r="AH29" s="495">
        <f>GN_Ind!G31</f>
        <v>8896.4200000017881</v>
      </c>
      <c r="AI29" s="580">
        <f>CO2_Ind!AP32</f>
        <v>12650</v>
      </c>
      <c r="AJ29" s="572"/>
    </row>
    <row r="30" spans="1:36">
      <c r="A30" s="85">
        <f t="shared" si="0"/>
        <v>43948</v>
      </c>
      <c r="B30" s="569"/>
      <c r="C30" s="569"/>
      <c r="D30" s="569">
        <v>928.29600000000005</v>
      </c>
      <c r="E30" s="569">
        <v>4698.5349999999999</v>
      </c>
      <c r="F30" s="569"/>
      <c r="G30" s="569"/>
      <c r="H30" s="569">
        <v>2110.44</v>
      </c>
      <c r="I30" s="569"/>
      <c r="J30" s="569">
        <v>0</v>
      </c>
      <c r="K30" s="233">
        <f t="shared" si="1"/>
        <v>6682.0510000000004</v>
      </c>
      <c r="L30" s="233">
        <f t="shared" si="2"/>
        <v>169177.46949999998</v>
      </c>
      <c r="M30" s="269">
        <f t="shared" si="3"/>
        <v>5626.8310000000001</v>
      </c>
      <c r="N30" s="234">
        <f t="shared" si="4"/>
        <v>134927.72</v>
      </c>
      <c r="O30" s="270">
        <f t="shared" si="5"/>
        <v>2110.44</v>
      </c>
      <c r="P30" s="234">
        <f t="shared" si="6"/>
        <v>68499.499000000011</v>
      </c>
      <c r="Q30" s="234">
        <f t="shared" si="7"/>
        <v>203427.21900000001</v>
      </c>
      <c r="R30" s="270">
        <f t="shared" si="18"/>
        <v>1055.22</v>
      </c>
      <c r="S30" s="233">
        <f t="shared" si="9"/>
        <v>7737.2710000000006</v>
      </c>
      <c r="T30" s="233">
        <f>HLOOKUP(A30,'Reunião Diária'!$E$2:$AH$11,5,0)</f>
        <v>8925</v>
      </c>
      <c r="U30" s="270">
        <f t="shared" si="10"/>
        <v>6682.0510000000004</v>
      </c>
      <c r="V30" s="1123">
        <v>0</v>
      </c>
      <c r="W30" s="1123">
        <v>0</v>
      </c>
      <c r="X30" s="673"/>
      <c r="Y30" s="673">
        <v>356</v>
      </c>
      <c r="Z30" s="270">
        <f t="shared" si="11"/>
        <v>6504.0510000000004</v>
      </c>
      <c r="AA30" s="270">
        <f t="shared" si="12"/>
        <v>167219.46949999998</v>
      </c>
      <c r="AB30" s="490"/>
      <c r="AC30" s="495">
        <f>CO2_Dados!F31</f>
        <v>5048.5999999999995</v>
      </c>
      <c r="AD30" s="495">
        <f t="shared" si="16"/>
        <v>6682.0510000000004</v>
      </c>
      <c r="AE30" s="495">
        <f t="shared" si="14"/>
        <v>5626.8310000000001</v>
      </c>
      <c r="AF30" s="495">
        <f t="shared" si="17"/>
        <v>2110.44</v>
      </c>
      <c r="AG30" s="495">
        <f>EE_Dados!B31</f>
        <v>95806</v>
      </c>
      <c r="AH30" s="495">
        <f>GN_Ind!G32</f>
        <v>12568.179999992251</v>
      </c>
      <c r="AI30" s="580">
        <f>CO2_Ind!AP33</f>
        <v>25174.200000000186</v>
      </c>
      <c r="AJ30" s="572"/>
    </row>
    <row r="31" spans="1:36">
      <c r="A31" s="85">
        <f t="shared" si="0"/>
        <v>43949</v>
      </c>
      <c r="B31" s="569"/>
      <c r="C31" s="569"/>
      <c r="D31" s="569">
        <v>2177.2800000000002</v>
      </c>
      <c r="E31" s="569">
        <v>4401.6810000000005</v>
      </c>
      <c r="F31" s="569"/>
      <c r="G31" s="569">
        <v>1438.239</v>
      </c>
      <c r="H31" s="569">
        <v>5027.76</v>
      </c>
      <c r="I31" s="569"/>
      <c r="J31" s="569">
        <v>0</v>
      </c>
      <c r="K31" s="233">
        <f t="shared" si="1"/>
        <v>9811.960500000001</v>
      </c>
      <c r="L31" s="233">
        <f t="shared" si="2"/>
        <v>178989.43</v>
      </c>
      <c r="M31" s="269">
        <f t="shared" si="3"/>
        <v>6578.9610000000011</v>
      </c>
      <c r="N31" s="234">
        <f t="shared" si="4"/>
        <v>141506.68100000001</v>
      </c>
      <c r="O31" s="270">
        <f t="shared" si="5"/>
        <v>6465.9989999999998</v>
      </c>
      <c r="P31" s="234">
        <f t="shared" si="6"/>
        <v>74965.498000000007</v>
      </c>
      <c r="Q31" s="234">
        <f t="shared" si="7"/>
        <v>216472.179</v>
      </c>
      <c r="R31" s="270">
        <f t="shared" si="18"/>
        <v>3232.9994999999999</v>
      </c>
      <c r="S31" s="233">
        <f t="shared" si="9"/>
        <v>13044.960000000001</v>
      </c>
      <c r="T31" s="233">
        <f>HLOOKUP(A31,'Reunião Diária'!$E$2:$AH$11,5,0)</f>
        <v>4731</v>
      </c>
      <c r="U31" s="270">
        <f t="shared" si="10"/>
        <v>9811.960500000001</v>
      </c>
      <c r="V31" s="1123">
        <v>9</v>
      </c>
      <c r="W31" s="1123">
        <v>0</v>
      </c>
      <c r="X31" s="673"/>
      <c r="Y31" s="673"/>
      <c r="Z31" s="270">
        <f t="shared" si="11"/>
        <v>9811.960500000001</v>
      </c>
      <c r="AA31" s="270">
        <f t="shared" si="12"/>
        <v>177031.43</v>
      </c>
      <c r="AB31" s="490"/>
      <c r="AC31" s="495">
        <f>CO2_Dados!F32</f>
        <v>10453.6</v>
      </c>
      <c r="AD31" s="495">
        <f t="shared" si="16"/>
        <v>9811.960500000001</v>
      </c>
      <c r="AE31" s="495">
        <f t="shared" si="14"/>
        <v>6578.9610000000011</v>
      </c>
      <c r="AF31" s="495">
        <f t="shared" si="17"/>
        <v>6465.9989999999998</v>
      </c>
      <c r="AG31" s="495">
        <f>EE_Dados!B32</f>
        <v>123520</v>
      </c>
      <c r="AH31" s="495">
        <f>GN_Ind!G33</f>
        <v>18212.790000006557</v>
      </c>
      <c r="AI31" s="580">
        <f>CO2_Ind!AP34</f>
        <v>20816.699999999997</v>
      </c>
      <c r="AJ31" s="572"/>
    </row>
    <row r="32" spans="1:36">
      <c r="A32" s="85">
        <f>A31+1</f>
        <v>43950</v>
      </c>
      <c r="B32" s="569"/>
      <c r="C32" s="569"/>
      <c r="D32" s="569">
        <v>2840.8319999999999</v>
      </c>
      <c r="E32" s="569"/>
      <c r="F32" s="569">
        <v>4669.3609999999999</v>
      </c>
      <c r="G32" s="569">
        <v>1783.0170000000001</v>
      </c>
      <c r="H32" s="569">
        <v>5912.76</v>
      </c>
      <c r="I32" s="569">
        <v>8.5860000000000003</v>
      </c>
      <c r="J32" s="569">
        <v>0</v>
      </c>
      <c r="K32" s="233">
        <f t="shared" si="1"/>
        <v>11358.0815</v>
      </c>
      <c r="L32" s="233">
        <f t="shared" si="2"/>
        <v>190347.51149999999</v>
      </c>
      <c r="M32" s="269">
        <f t="shared" si="3"/>
        <v>7510.1929999999993</v>
      </c>
      <c r="N32" s="234">
        <f t="shared" si="4"/>
        <v>149016.87400000001</v>
      </c>
      <c r="O32" s="270">
        <f t="shared" si="5"/>
        <v>7695.777</v>
      </c>
      <c r="P32" s="234">
        <f t="shared" si="6"/>
        <v>82661.275000000009</v>
      </c>
      <c r="Q32" s="234">
        <f t="shared" si="7"/>
        <v>231678.14900000003</v>
      </c>
      <c r="R32" s="270">
        <f t="shared" si="18"/>
        <v>3847.8885</v>
      </c>
      <c r="S32" s="233">
        <f t="shared" si="9"/>
        <v>15214.555999999999</v>
      </c>
      <c r="T32" s="233">
        <f>HLOOKUP(A32,'Reunião Diária'!$E$2:$AH$11,5,0)</f>
        <v>4786</v>
      </c>
      <c r="U32" s="270">
        <f t="shared" si="10"/>
        <v>11358.0815</v>
      </c>
      <c r="V32" s="1123">
        <v>7</v>
      </c>
      <c r="W32" s="1123">
        <v>0</v>
      </c>
      <c r="X32" s="673"/>
      <c r="Y32" s="673"/>
      <c r="Z32" s="270">
        <f t="shared" si="11"/>
        <v>11358.0815</v>
      </c>
      <c r="AA32" s="270">
        <f t="shared" si="12"/>
        <v>188389.51149999999</v>
      </c>
      <c r="AB32" s="490"/>
      <c r="AC32" s="495">
        <f>CO2_Dados!F33</f>
        <v>13351.500000000002</v>
      </c>
      <c r="AD32" s="495">
        <f t="shared" si="16"/>
        <v>11358.0815</v>
      </c>
      <c r="AE32" s="495">
        <f t="shared" si="14"/>
        <v>7510.1929999999993</v>
      </c>
      <c r="AF32" s="495">
        <f t="shared" si="17"/>
        <v>7695.777</v>
      </c>
      <c r="AG32" s="495">
        <f>EE_Dados!B33</f>
        <v>138391</v>
      </c>
      <c r="AH32" s="495">
        <f>GN_Ind!G34</f>
        <v>19400.859999999404</v>
      </c>
      <c r="AI32" s="580">
        <f>CO2_Ind!AP35</f>
        <v>24328.700000000375</v>
      </c>
      <c r="AJ32" s="572"/>
    </row>
    <row r="33" spans="1:36">
      <c r="A33" s="85">
        <f t="shared" ref="A33:A34" si="20">A32+1</f>
        <v>43951</v>
      </c>
      <c r="B33" s="569"/>
      <c r="C33" s="569"/>
      <c r="D33" s="569">
        <v>2570.1120000000001</v>
      </c>
      <c r="E33" s="569"/>
      <c r="F33" s="569">
        <v>1109.431</v>
      </c>
      <c r="G33" s="569">
        <v>2090.1129999999998</v>
      </c>
      <c r="H33" s="569">
        <v>7655.7000000000007</v>
      </c>
      <c r="I33" s="569">
        <v>0</v>
      </c>
      <c r="J33" s="569">
        <v>0</v>
      </c>
      <c r="K33" s="233">
        <f t="shared" ref="K33:K34" si="21">(B33+C33+D33+E33+F33)+(G33/2)+(H33/2)+J33</f>
        <v>8552.4495000000006</v>
      </c>
      <c r="L33" s="233">
        <f t="shared" ref="L33:L34" si="22">L32+K33</f>
        <v>198899.96099999998</v>
      </c>
      <c r="M33" s="269">
        <f t="shared" ref="M33:M34" si="23">SUM(B33:F33)</f>
        <v>3679.5430000000001</v>
      </c>
      <c r="N33" s="234">
        <f t="shared" ref="N33:N34" si="24">M33+N32</f>
        <v>152696.41700000002</v>
      </c>
      <c r="O33" s="270">
        <f t="shared" ref="O33:O34" si="25">G33+H33</f>
        <v>9745.8130000000001</v>
      </c>
      <c r="P33" s="234">
        <f t="shared" ref="P33:P34" si="26">O33+P32</f>
        <v>92407.088000000003</v>
      </c>
      <c r="Q33" s="234">
        <f t="shared" ref="Q33:Q34" si="27">P33+N33</f>
        <v>245103.505</v>
      </c>
      <c r="R33" s="270">
        <f t="shared" ref="R33:R34" si="28">O33/2</f>
        <v>4872.9065000000001</v>
      </c>
      <c r="S33" s="233">
        <f t="shared" ref="S33:S34" si="29">H33+G33+F33+E33+D33+C33+B33+I33+J33</f>
        <v>13425.356</v>
      </c>
      <c r="T33" s="233">
        <f>HLOOKUP(A33,'Reunião Diária'!$E$2:$AH$11,5,0)</f>
        <v>0</v>
      </c>
      <c r="U33" s="270">
        <f t="shared" ref="U33:U34" si="30">(B33+C33+D33+E33+F33)+(G33/2)+(H33/2)+J33</f>
        <v>8552.4495000000006</v>
      </c>
      <c r="V33" s="982"/>
      <c r="W33" s="982"/>
      <c r="X33" s="673"/>
      <c r="Y33" s="673"/>
      <c r="Z33" s="270">
        <f t="shared" ref="Z33:Z34" si="31">(B33+C33+D33+E33+F33)+((X33-Y33)*0.5)+((G33+H33)*0.5)+J33</f>
        <v>8552.4495000000006</v>
      </c>
      <c r="AA33" s="270">
        <f t="shared" ref="AA33:AA34" si="32">+AA32+Z33</f>
        <v>196941.96099999998</v>
      </c>
      <c r="AB33" s="490"/>
      <c r="AC33" s="495">
        <f>CO2_Dados!F34</f>
        <v>13535.400000000001</v>
      </c>
      <c r="AD33" s="495">
        <f t="shared" ref="AD33:AD34" si="33">K33</f>
        <v>8552.4495000000006</v>
      </c>
      <c r="AE33" s="495">
        <f t="shared" ref="AE33:AE34" si="34">M33</f>
        <v>3679.5430000000001</v>
      </c>
      <c r="AF33" s="495">
        <f t="shared" ref="AF33:AF34" si="35">G33+H33</f>
        <v>9745.8130000000001</v>
      </c>
      <c r="AG33" s="495">
        <f>EE_Dados!B35</f>
        <v>0</v>
      </c>
      <c r="AH33" s="495" t="str">
        <f>GN_Ind!G36</f>
        <v/>
      </c>
      <c r="AI33" s="580" t="str">
        <f>CO2_Ind!AP37</f>
        <v>0</v>
      </c>
      <c r="AJ33" s="572"/>
    </row>
    <row r="34" spans="1:36">
      <c r="A34" s="85">
        <f t="shared" si="20"/>
        <v>43952</v>
      </c>
      <c r="B34" s="569"/>
      <c r="C34" s="569"/>
      <c r="D34" s="569"/>
      <c r="E34" s="569"/>
      <c r="F34" s="569"/>
      <c r="G34" s="569"/>
      <c r="H34" s="569"/>
      <c r="I34" s="569"/>
      <c r="J34" s="569">
        <v>0</v>
      </c>
      <c r="K34" s="233">
        <f t="shared" si="21"/>
        <v>0</v>
      </c>
      <c r="L34" s="233">
        <f t="shared" si="22"/>
        <v>198899.96099999998</v>
      </c>
      <c r="M34" s="269">
        <f t="shared" si="23"/>
        <v>0</v>
      </c>
      <c r="N34" s="234">
        <f t="shared" si="24"/>
        <v>152696.41700000002</v>
      </c>
      <c r="O34" s="270">
        <f t="shared" si="25"/>
        <v>0</v>
      </c>
      <c r="P34" s="234">
        <f t="shared" si="26"/>
        <v>92407.088000000003</v>
      </c>
      <c r="Q34" s="234">
        <f t="shared" si="27"/>
        <v>245103.505</v>
      </c>
      <c r="R34" s="270">
        <f t="shared" si="28"/>
        <v>0</v>
      </c>
      <c r="S34" s="233">
        <f t="shared" si="29"/>
        <v>0</v>
      </c>
      <c r="T34" s="233" t="e">
        <f>HLOOKUP(A34,'Reunião Diária'!$E$2:$AH$11,5,0)</f>
        <v>#N/A</v>
      </c>
      <c r="U34" s="270">
        <f t="shared" si="30"/>
        <v>0</v>
      </c>
      <c r="V34" s="982"/>
      <c r="W34" s="982"/>
      <c r="X34" s="673"/>
      <c r="Y34" s="673">
        <f>+Y33/11</f>
        <v>0</v>
      </c>
      <c r="Z34" s="270">
        <f t="shared" si="31"/>
        <v>0</v>
      </c>
      <c r="AA34" s="270">
        <f t="shared" si="32"/>
        <v>196941.96099999998</v>
      </c>
      <c r="AB34" s="490"/>
      <c r="AC34" s="495">
        <f>CO2_Dados!F35</f>
        <v>0</v>
      </c>
      <c r="AD34" s="495">
        <f t="shared" si="33"/>
        <v>0</v>
      </c>
      <c r="AE34" s="495">
        <f t="shared" si="34"/>
        <v>0</v>
      </c>
      <c r="AF34" s="495">
        <f t="shared" si="35"/>
        <v>0</v>
      </c>
      <c r="AG34" s="495">
        <f>EE_Dados!B36</f>
        <v>2645329</v>
      </c>
      <c r="AH34" s="495">
        <f>GN_Ind!G37</f>
        <v>372731.54000000656</v>
      </c>
      <c r="AI34" s="580">
        <f>CO2_Ind!AP38</f>
        <v>500915</v>
      </c>
      <c r="AJ34" s="572"/>
    </row>
    <row r="35" spans="1:36" ht="16.5" thickBot="1">
      <c r="A35" s="85" t="s">
        <v>469</v>
      </c>
      <c r="B35" s="503">
        <f t="shared" ref="B35:J35" si="36">SUM(B4:B34)</f>
        <v>0</v>
      </c>
      <c r="C35" s="503">
        <f t="shared" si="36"/>
        <v>60068.4</v>
      </c>
      <c r="D35" s="503">
        <f t="shared" si="36"/>
        <v>16656.120000000003</v>
      </c>
      <c r="E35" s="503">
        <f t="shared" si="36"/>
        <v>33871.244999999995</v>
      </c>
      <c r="F35" s="503">
        <f t="shared" si="36"/>
        <v>42100.651999999995</v>
      </c>
      <c r="G35" s="503">
        <f t="shared" si="36"/>
        <v>11568.907999999999</v>
      </c>
      <c r="H35" s="503">
        <f t="shared" si="36"/>
        <v>80838.179999999993</v>
      </c>
      <c r="I35" s="503">
        <f t="shared" si="36"/>
        <v>66.707999999999998</v>
      </c>
      <c r="J35" s="503">
        <f t="shared" si="36"/>
        <v>0</v>
      </c>
      <c r="K35" s="1068">
        <f>SUM(K3:K34)</f>
        <v>198899.96099999998</v>
      </c>
      <c r="L35" s="1069">
        <f t="shared" si="2"/>
        <v>397799.92199999996</v>
      </c>
      <c r="M35" s="1068">
        <f>SUM(B35:F35)</f>
        <v>152696.41699999999</v>
      </c>
      <c r="N35" s="1070">
        <f>N34</f>
        <v>152696.41700000002</v>
      </c>
      <c r="O35" s="270">
        <f t="shared" si="5"/>
        <v>92407.087999999989</v>
      </c>
      <c r="P35" s="234"/>
      <c r="Q35" s="234">
        <f t="shared" si="7"/>
        <v>152696.41700000002</v>
      </c>
      <c r="R35" s="270">
        <f t="shared" si="18"/>
        <v>46203.543999999994</v>
      </c>
      <c r="S35" s="1069">
        <f>H35+G35+F35+E35+D35+C35+B35</f>
        <v>245103.50499999998</v>
      </c>
      <c r="T35" s="1069">
        <f>I35+H35+G35+F35+E35+D35+C35</f>
        <v>245170.21299999996</v>
      </c>
      <c r="U35" s="270">
        <f>+M35-(0.5*Y35)</f>
        <v>150738.41699999999</v>
      </c>
      <c r="V35" s="1071">
        <f>SUM(V4:V34)</f>
        <v>41</v>
      </c>
      <c r="W35" s="1071">
        <f>SUM(W4:W34)</f>
        <v>25</v>
      </c>
      <c r="X35" s="1071">
        <f>SUM(X3:X34)</f>
        <v>0</v>
      </c>
      <c r="Y35" s="1071">
        <f>SUM(Y3:Y34)</f>
        <v>3916</v>
      </c>
      <c r="Z35" s="270">
        <f>SUM(Z3:Z34)</f>
        <v>196941.96099999998</v>
      </c>
      <c r="AA35" s="270">
        <f>Z35</f>
        <v>196941.96099999998</v>
      </c>
      <c r="AB35" s="490"/>
      <c r="AC35" s="490"/>
      <c r="AD35" s="490"/>
      <c r="AE35" s="490"/>
      <c r="AF35" s="490"/>
      <c r="AG35" s="247"/>
      <c r="AH35" s="247"/>
    </row>
    <row r="36" spans="1:36" ht="15">
      <c r="A36" s="78"/>
      <c r="B36" s="465"/>
      <c r="C36" s="465"/>
      <c r="D36" s="465"/>
      <c r="E36" s="465"/>
      <c r="F36" s="465"/>
      <c r="G36" s="465"/>
      <c r="H36" s="465"/>
      <c r="I36" s="465"/>
      <c r="J36" s="465"/>
      <c r="K36" s="198"/>
      <c r="L36" s="201"/>
      <c r="M36" s="185"/>
      <c r="N36" s="78"/>
      <c r="O36" s="201"/>
      <c r="P36" s="201"/>
      <c r="Q36" s="199"/>
      <c r="R36" s="465"/>
      <c r="S36" s="203"/>
      <c r="T36" s="78"/>
      <c r="U36" s="375"/>
      <c r="V36" s="465"/>
      <c r="W36" s="465"/>
      <c r="X36" s="248"/>
      <c r="Y36" s="247"/>
      <c r="Z36" s="465"/>
      <c r="AA36" s="465"/>
      <c r="AB36" s="458"/>
      <c r="AC36" s="458"/>
      <c r="AD36" s="458"/>
      <c r="AE36" s="458"/>
      <c r="AF36" s="458"/>
      <c r="AG36" s="247"/>
      <c r="AH36" s="247"/>
    </row>
    <row r="37" spans="1:36">
      <c r="B37" s="788"/>
      <c r="C37" s="692"/>
      <c r="D37" s="692"/>
      <c r="E37" s="692"/>
      <c r="F37" s="782"/>
      <c r="G37" s="692"/>
      <c r="H37" s="692"/>
      <c r="I37" s="276"/>
      <c r="J37" s="276"/>
      <c r="K37" s="276"/>
      <c r="L37" s="276"/>
      <c r="M37" s="1130"/>
      <c r="N37" s="276"/>
      <c r="O37" s="276"/>
      <c r="P37" s="3"/>
      <c r="R37" s="3"/>
      <c r="T37" s="1"/>
      <c r="U37" s="273"/>
      <c r="V37" s="273"/>
      <c r="W37" s="273"/>
      <c r="X37" s="679"/>
      <c r="Y37" s="679"/>
      <c r="Z37" s="273"/>
      <c r="AA37" s="273"/>
    </row>
    <row r="38" spans="1:36" ht="15">
      <c r="B38" s="227"/>
      <c r="C38" s="227"/>
      <c r="D38" s="786"/>
      <c r="E38" s="227"/>
      <c r="F38" s="227"/>
      <c r="G38" s="227"/>
      <c r="H38" s="227"/>
      <c r="I38" s="225"/>
      <c r="J38" s="225"/>
      <c r="K38" s="227"/>
      <c r="L38" s="227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679"/>
      <c r="Z38" s="679"/>
      <c r="AA38" s="1"/>
    </row>
    <row r="39" spans="1:36" ht="15">
      <c r="B39" s="227"/>
      <c r="C39" s="227"/>
      <c r="D39" s="786"/>
      <c r="E39" s="227"/>
      <c r="F39" s="227"/>
      <c r="G39" s="227"/>
      <c r="H39" s="227"/>
      <c r="I39" s="225"/>
      <c r="J39" s="575"/>
      <c r="K39" s="227"/>
      <c r="L39" s="227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7">
        <f t="shared" ref="B40:AA40" si="37">+A40+1</f>
        <v>2</v>
      </c>
      <c r="C40" s="227">
        <f t="shared" si="37"/>
        <v>3</v>
      </c>
      <c r="D40" s="951">
        <f t="shared" si="37"/>
        <v>4</v>
      </c>
      <c r="E40" s="227">
        <f t="shared" si="37"/>
        <v>5</v>
      </c>
      <c r="F40" s="227">
        <f t="shared" si="37"/>
        <v>6</v>
      </c>
      <c r="G40" s="227">
        <f t="shared" si="37"/>
        <v>7</v>
      </c>
      <c r="H40" s="227">
        <f t="shared" si="37"/>
        <v>8</v>
      </c>
      <c r="I40" s="952">
        <f t="shared" si="37"/>
        <v>9</v>
      </c>
      <c r="J40" s="952">
        <f t="shared" si="37"/>
        <v>10</v>
      </c>
      <c r="K40" s="227">
        <f t="shared" si="37"/>
        <v>11</v>
      </c>
      <c r="L40" s="227">
        <f t="shared" si="37"/>
        <v>12</v>
      </c>
      <c r="M40" s="227">
        <f t="shared" si="37"/>
        <v>13</v>
      </c>
      <c r="N40" s="952">
        <f t="shared" si="37"/>
        <v>14</v>
      </c>
      <c r="O40" s="952">
        <f t="shared" si="37"/>
        <v>15</v>
      </c>
      <c r="P40" s="952">
        <f>+O40+1</f>
        <v>16</v>
      </c>
      <c r="Q40" s="952">
        <f t="shared" si="37"/>
        <v>17</v>
      </c>
      <c r="R40" s="952">
        <f t="shared" si="37"/>
        <v>18</v>
      </c>
      <c r="S40" s="952">
        <f t="shared" si="37"/>
        <v>19</v>
      </c>
      <c r="T40" s="952">
        <f t="shared" si="37"/>
        <v>20</v>
      </c>
      <c r="U40" s="952">
        <f t="shared" si="37"/>
        <v>21</v>
      </c>
      <c r="V40" s="952">
        <f t="shared" si="37"/>
        <v>22</v>
      </c>
      <c r="W40" s="952">
        <f t="shared" si="37"/>
        <v>23</v>
      </c>
      <c r="X40" s="952">
        <f t="shared" si="37"/>
        <v>24</v>
      </c>
      <c r="Y40" s="952">
        <f t="shared" si="37"/>
        <v>25</v>
      </c>
      <c r="Z40" s="952">
        <f t="shared" si="37"/>
        <v>26</v>
      </c>
      <c r="AA40" s="952">
        <f t="shared" si="37"/>
        <v>27</v>
      </c>
    </row>
    <row r="41" spans="1:36" ht="15">
      <c r="B41" s="227"/>
      <c r="C41" s="227"/>
      <c r="D41" s="786"/>
      <c r="E41" s="227"/>
      <c r="F41" s="227"/>
      <c r="G41" s="227"/>
      <c r="H41" s="227"/>
      <c r="I41" s="225"/>
      <c r="K41" s="227"/>
      <c r="L41" s="22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73"/>
      <c r="AA41" s="273"/>
    </row>
    <row r="42" spans="1:36" ht="15">
      <c r="B42" s="227"/>
      <c r="C42" s="227"/>
      <c r="D42" s="786"/>
      <c r="E42" s="227"/>
      <c r="F42" s="227"/>
      <c r="G42" s="227"/>
      <c r="H42" s="894"/>
      <c r="I42" s="225"/>
      <c r="J42" s="575"/>
      <c r="K42" s="227"/>
      <c r="L42" s="227"/>
      <c r="M42" s="3">
        <v>146379.65</v>
      </c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7"/>
      <c r="C43" s="227"/>
      <c r="D43" s="786"/>
      <c r="E43" s="227"/>
      <c r="F43" s="227"/>
      <c r="G43" s="227"/>
      <c r="H43" s="227"/>
      <c r="I43" s="225"/>
      <c r="J43" s="575"/>
      <c r="K43" s="227"/>
      <c r="L43" s="227"/>
      <c r="M43" s="3">
        <f>M35-M42</f>
        <v>6316.7669999999925</v>
      </c>
      <c r="N43" s="3"/>
      <c r="O43" s="3">
        <v>88491.75</v>
      </c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7"/>
      <c r="C44" s="227"/>
      <c r="D44" s="786"/>
      <c r="E44" s="227"/>
      <c r="F44" s="227"/>
      <c r="G44" s="227"/>
      <c r="H44" s="227"/>
      <c r="I44" s="225"/>
      <c r="J44" s="575"/>
      <c r="K44" s="227"/>
      <c r="L44" s="227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91"/>
      <c r="AC44" s="493"/>
      <c r="AD44" s="493"/>
      <c r="AE44" s="493"/>
      <c r="AF44" s="493"/>
    </row>
    <row r="45" spans="1:36">
      <c r="B45" s="227"/>
      <c r="C45" s="227"/>
      <c r="D45" s="1166">
        <v>565611.30000000005</v>
      </c>
      <c r="E45" s="227"/>
      <c r="F45" s="227"/>
      <c r="G45" s="227">
        <f>+D45-L34</f>
        <v>366711.33900000004</v>
      </c>
      <c r="H45" s="227"/>
      <c r="I45" s="225"/>
      <c r="J45" s="575"/>
      <c r="K45" s="227"/>
      <c r="L45" s="227"/>
      <c r="M45" s="3">
        <f>M32+M43</f>
        <v>13826.959999999992</v>
      </c>
      <c r="N45" s="3"/>
      <c r="O45" s="3"/>
      <c r="P45" s="3"/>
      <c r="Q45" s="3"/>
      <c r="R45" s="3"/>
      <c r="S45" s="3"/>
      <c r="T45" s="3"/>
      <c r="U45" s="1"/>
      <c r="V45" s="1"/>
      <c r="W45" s="1"/>
      <c r="AB45" s="492"/>
      <c r="AC45" s="460"/>
      <c r="AD45" s="460"/>
      <c r="AE45" s="460"/>
      <c r="AF45" s="460"/>
    </row>
    <row r="46" spans="1:36">
      <c r="B46" s="227"/>
      <c r="C46" s="227"/>
      <c r="D46" s="786">
        <v>214465.4</v>
      </c>
      <c r="E46" s="227"/>
      <c r="F46" s="227"/>
      <c r="G46" s="3">
        <f>+D46-P34</f>
        <v>122058.31199999999</v>
      </c>
      <c r="H46" s="227"/>
      <c r="I46" s="225"/>
      <c r="J46" s="575"/>
      <c r="K46" s="227"/>
      <c r="L46" s="227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92"/>
      <c r="AC46" s="460"/>
      <c r="AD46" s="460"/>
      <c r="AE46" s="460"/>
      <c r="AF46" s="460"/>
    </row>
    <row r="47" spans="1:36">
      <c r="B47" s="227"/>
      <c r="C47" s="227"/>
      <c r="D47" s="786"/>
      <c r="E47" s="227"/>
      <c r="F47" s="227"/>
      <c r="G47" s="227"/>
      <c r="H47" s="227"/>
      <c r="I47" s="225"/>
      <c r="K47" s="227"/>
      <c r="L47" s="227"/>
      <c r="M47" s="3">
        <f>M45-M43</f>
        <v>7510.1929999999993</v>
      </c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6">
      <c r="B48" s="227"/>
      <c r="C48" s="227"/>
      <c r="D48" s="786"/>
      <c r="E48" s="227"/>
      <c r="F48" s="227"/>
      <c r="G48" s="227"/>
      <c r="H48" s="227"/>
      <c r="I48" s="225"/>
      <c r="K48" s="227"/>
      <c r="L48" s="227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7"/>
      <c r="C49" s="227"/>
      <c r="D49" s="786"/>
      <c r="E49" s="227"/>
      <c r="F49" s="227"/>
      <c r="G49" s="227"/>
      <c r="H49" s="227"/>
      <c r="I49" s="225"/>
      <c r="K49" s="227"/>
      <c r="L49" s="227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7"/>
      <c r="C50" s="227"/>
      <c r="D50" s="786"/>
      <c r="E50" s="227"/>
      <c r="F50" s="227"/>
      <c r="G50" s="227"/>
      <c r="H50" s="575"/>
      <c r="I50" s="225"/>
      <c r="K50" s="227"/>
      <c r="L50" s="227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7"/>
      <c r="C51" s="227"/>
      <c r="D51" s="786"/>
      <c r="E51" s="227"/>
      <c r="F51" s="227"/>
      <c r="G51" s="227"/>
      <c r="H51" s="575"/>
      <c r="I51" s="225"/>
      <c r="K51" s="227"/>
      <c r="L51" s="227"/>
      <c r="M51" s="3">
        <f>M35-M48</f>
        <v>152696.41699999999</v>
      </c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7"/>
      <c r="C52" s="227"/>
      <c r="D52" s="786"/>
      <c r="E52" s="227"/>
      <c r="F52" s="227"/>
      <c r="G52" s="227"/>
      <c r="H52" s="575"/>
      <c r="I52" s="225"/>
      <c r="K52" s="227"/>
      <c r="L52" s="227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7"/>
      <c r="C53" s="227"/>
      <c r="D53" s="786"/>
      <c r="E53" s="227"/>
      <c r="F53" s="227"/>
      <c r="G53" s="227"/>
      <c r="H53" s="227"/>
      <c r="I53" s="225"/>
      <c r="K53" s="227"/>
      <c r="L53" s="227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7"/>
      <c r="C54" s="227"/>
      <c r="D54" s="786"/>
      <c r="E54" s="227"/>
      <c r="F54" s="227"/>
      <c r="G54" s="227"/>
      <c r="H54" s="227"/>
      <c r="I54" s="225"/>
      <c r="K54" s="227"/>
      <c r="L54" s="227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7"/>
      <c r="C55" s="227"/>
      <c r="D55" s="786"/>
      <c r="E55" s="227"/>
      <c r="F55" s="227"/>
      <c r="G55" s="227"/>
      <c r="H55" s="227"/>
      <c r="I55" s="225"/>
      <c r="K55" s="227"/>
      <c r="L55" s="227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7"/>
      <c r="C56" s="227"/>
      <c r="D56" s="786"/>
      <c r="E56" s="227"/>
      <c r="F56" s="227"/>
      <c r="G56" s="227"/>
      <c r="H56" s="227"/>
      <c r="I56" s="225"/>
      <c r="K56" s="227"/>
      <c r="L56" s="227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7"/>
      <c r="C57" s="227"/>
      <c r="D57" s="786"/>
      <c r="E57" s="227"/>
      <c r="F57" s="227"/>
      <c r="G57" s="227"/>
      <c r="H57" s="227"/>
      <c r="I57" s="225"/>
      <c r="K57" s="227"/>
      <c r="L57" s="227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7"/>
      <c r="C58" s="227"/>
      <c r="D58" s="786"/>
      <c r="E58" s="227"/>
      <c r="F58" s="227"/>
      <c r="G58" s="227"/>
      <c r="H58" s="227"/>
      <c r="I58" s="225"/>
      <c r="K58" s="227"/>
      <c r="L58" s="227"/>
      <c r="M58" s="3">
        <f>M35-M53</f>
        <v>152696.41699999999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7"/>
      <c r="C59" s="227"/>
      <c r="D59" s="786"/>
      <c r="E59" s="227"/>
      <c r="F59" s="227"/>
      <c r="G59" s="227"/>
      <c r="H59" s="227"/>
      <c r="I59" s="225"/>
      <c r="K59" s="227"/>
      <c r="L59" s="227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7"/>
      <c r="C60" s="227"/>
      <c r="D60" s="786"/>
      <c r="E60" s="227"/>
      <c r="F60" s="227"/>
      <c r="G60" s="227"/>
      <c r="H60" s="227"/>
      <c r="I60" s="225"/>
      <c r="K60" s="227"/>
      <c r="L60" s="227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7"/>
      <c r="C61" s="227"/>
      <c r="D61" s="786"/>
      <c r="E61" s="227"/>
      <c r="F61" s="227"/>
      <c r="G61" s="227"/>
      <c r="H61" s="227"/>
      <c r="I61" s="225"/>
      <c r="K61" s="227"/>
      <c r="L61" s="227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7"/>
      <c r="C62" s="227"/>
      <c r="D62" s="786"/>
      <c r="E62" s="227"/>
      <c r="F62" s="227"/>
      <c r="G62" s="227"/>
      <c r="H62" s="227"/>
      <c r="I62" s="225"/>
      <c r="K62" s="227"/>
      <c r="L62" s="227"/>
      <c r="M62" s="3">
        <f>M19+M58</f>
        <v>165422.65099999998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7"/>
      <c r="C63" s="227"/>
      <c r="D63" s="786"/>
      <c r="E63" s="227"/>
      <c r="F63" s="227"/>
      <c r="G63" s="227"/>
      <c r="H63" s="227"/>
      <c r="I63" s="225"/>
      <c r="K63" s="227"/>
      <c r="L63" s="227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7"/>
      <c r="C64" s="227"/>
      <c r="D64" s="786"/>
      <c r="E64" s="227"/>
      <c r="F64" s="227"/>
      <c r="G64" s="227"/>
      <c r="H64" s="227"/>
      <c r="I64" s="225"/>
      <c r="K64" s="227"/>
      <c r="L64" s="227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7"/>
      <c r="C65" s="227"/>
      <c r="D65" s="786"/>
      <c r="E65" s="227"/>
      <c r="F65" s="227"/>
      <c r="G65" s="227"/>
      <c r="H65" s="227"/>
      <c r="I65" s="225"/>
      <c r="K65" s="227"/>
      <c r="L65" s="227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7"/>
      <c r="C66" s="227"/>
      <c r="D66" s="786"/>
      <c r="E66" s="227"/>
      <c r="F66" s="227"/>
      <c r="G66" s="227"/>
      <c r="H66" s="227"/>
      <c r="I66" s="225"/>
      <c r="K66" s="227"/>
      <c r="L66" s="227"/>
      <c r="M66" s="3">
        <v>358560.53</v>
      </c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7"/>
      <c r="C67" s="227"/>
      <c r="D67" s="786"/>
      <c r="E67" s="227"/>
      <c r="F67" s="227"/>
      <c r="G67" s="227"/>
      <c r="H67" s="227"/>
      <c r="I67" s="225"/>
      <c r="K67" s="227"/>
      <c r="L67" s="227"/>
      <c r="M67" s="3">
        <f>M35-M66</f>
        <v>-205864.11300000004</v>
      </c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7"/>
      <c r="C68" s="227"/>
      <c r="D68" s="786"/>
      <c r="E68" s="227"/>
      <c r="F68" s="227"/>
      <c r="G68" s="227"/>
      <c r="H68" s="227"/>
      <c r="I68" s="225"/>
      <c r="K68" s="227"/>
      <c r="L68" s="227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7"/>
      <c r="C69" s="227"/>
      <c r="D69" s="786"/>
      <c r="E69" s="227"/>
      <c r="F69" s="227"/>
      <c r="G69" s="227"/>
      <c r="H69" s="227"/>
      <c r="I69" s="225"/>
      <c r="K69" s="227"/>
      <c r="L69" s="227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7"/>
      <c r="C70" s="227"/>
      <c r="D70" s="786"/>
      <c r="E70" s="227"/>
      <c r="F70" s="227"/>
      <c r="G70" s="227"/>
      <c r="H70" s="227"/>
      <c r="I70" s="225"/>
      <c r="K70" s="227"/>
      <c r="L70" s="227"/>
      <c r="M70" s="3">
        <f>M23+M67</f>
        <v>-205864.11300000004</v>
      </c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7"/>
      <c r="C71" s="227"/>
      <c r="D71" s="786"/>
      <c r="E71" s="227"/>
      <c r="F71" s="227"/>
      <c r="G71" s="227"/>
      <c r="H71" s="227"/>
      <c r="I71" s="225"/>
      <c r="K71" s="227"/>
      <c r="L71" s="227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7"/>
      <c r="C72" s="227"/>
      <c r="D72" s="786"/>
      <c r="E72" s="227"/>
      <c r="F72" s="227"/>
      <c r="G72" s="227"/>
      <c r="H72" s="227"/>
      <c r="I72" s="225"/>
      <c r="K72" s="227"/>
      <c r="L72" s="227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7"/>
      <c r="C73" s="227"/>
      <c r="D73" s="786"/>
      <c r="E73" s="227"/>
      <c r="F73" s="227"/>
      <c r="G73" s="227"/>
      <c r="H73" s="227"/>
      <c r="I73" s="225"/>
      <c r="K73" s="227"/>
      <c r="L73" s="227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7"/>
      <c r="C74" s="227"/>
      <c r="D74" s="786"/>
      <c r="E74" s="227"/>
      <c r="F74" s="227"/>
      <c r="G74" s="227"/>
      <c r="H74" s="227"/>
      <c r="I74" s="225"/>
      <c r="K74" s="227"/>
      <c r="L74" s="227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7"/>
      <c r="C75" s="227"/>
      <c r="D75" s="786"/>
      <c r="E75" s="227"/>
      <c r="F75" s="227"/>
      <c r="G75" s="227"/>
      <c r="H75" s="227"/>
      <c r="I75" s="225"/>
      <c r="K75" s="227"/>
      <c r="L75" s="227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7"/>
      <c r="C76" s="227"/>
      <c r="D76" s="786"/>
      <c r="E76" s="227"/>
      <c r="F76" s="227"/>
      <c r="G76" s="227"/>
      <c r="H76" s="227"/>
      <c r="I76" s="225"/>
      <c r="K76" s="227"/>
      <c r="L76" s="227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7"/>
      <c r="C77" s="227"/>
      <c r="D77" s="786"/>
      <c r="E77" s="227"/>
      <c r="F77" s="227"/>
      <c r="G77" s="227"/>
      <c r="H77" s="227"/>
      <c r="I77" s="225"/>
      <c r="K77" s="227"/>
      <c r="L77" s="227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7"/>
      <c r="C78" s="227"/>
      <c r="D78" s="786"/>
      <c r="E78" s="227"/>
      <c r="F78" s="227"/>
      <c r="G78" s="227"/>
      <c r="H78" s="227"/>
      <c r="I78" s="225"/>
      <c r="K78" s="227"/>
      <c r="L78" s="227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7"/>
      <c r="C79" s="227"/>
      <c r="D79" s="786"/>
      <c r="E79" s="227"/>
      <c r="F79" s="227"/>
      <c r="G79" s="227"/>
      <c r="H79" s="227"/>
      <c r="I79" s="225"/>
      <c r="K79" s="227"/>
      <c r="L79" s="227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7"/>
      <c r="C80" s="227"/>
      <c r="D80" s="786"/>
      <c r="E80" s="227"/>
      <c r="F80" s="227"/>
      <c r="G80" s="227"/>
      <c r="H80" s="227"/>
      <c r="I80" s="225"/>
      <c r="K80" s="227"/>
      <c r="L80" s="227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7"/>
      <c r="C81" s="227"/>
      <c r="D81" s="786"/>
      <c r="E81" s="227"/>
      <c r="F81" s="227"/>
      <c r="G81" s="227"/>
      <c r="H81" s="227"/>
      <c r="I81" s="225"/>
      <c r="K81" s="227"/>
      <c r="L81" s="227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7"/>
      <c r="C82" s="227"/>
      <c r="D82" s="786"/>
      <c r="E82" s="227"/>
      <c r="F82" s="227"/>
      <c r="G82" s="227"/>
      <c r="H82" s="227"/>
      <c r="I82" s="225"/>
      <c r="K82" s="227"/>
      <c r="L82" s="227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7"/>
      <c r="C83" s="227"/>
      <c r="D83" s="786"/>
      <c r="E83" s="227"/>
      <c r="F83" s="227"/>
      <c r="G83" s="227"/>
      <c r="H83" s="227"/>
      <c r="I83" s="225"/>
      <c r="K83" s="227"/>
      <c r="L83" s="227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7"/>
      <c r="C84" s="227"/>
      <c r="D84" s="786"/>
      <c r="E84" s="227"/>
      <c r="F84" s="227"/>
      <c r="G84" s="227"/>
      <c r="H84" s="227"/>
      <c r="I84" s="225"/>
      <c r="K84" s="227"/>
      <c r="L84" s="227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7"/>
      <c r="C85" s="227"/>
      <c r="D85" s="786"/>
      <c r="E85" s="227"/>
      <c r="F85" s="227"/>
      <c r="G85" s="227"/>
      <c r="H85" s="227"/>
      <c r="I85" s="225"/>
      <c r="K85" s="227"/>
      <c r="L85" s="227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7"/>
      <c r="C86" s="227"/>
      <c r="D86" s="786"/>
      <c r="E86" s="227"/>
      <c r="F86" s="227"/>
      <c r="G86" s="227"/>
      <c r="H86" s="227"/>
      <c r="I86" s="225"/>
      <c r="K86" s="227"/>
      <c r="L86" s="227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7"/>
      <c r="C87" s="227"/>
      <c r="D87" s="786"/>
      <c r="E87" s="227"/>
      <c r="F87" s="227"/>
      <c r="G87" s="227"/>
      <c r="H87" s="227"/>
      <c r="I87" s="225"/>
      <c r="K87" s="227"/>
      <c r="L87" s="227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7"/>
      <c r="C88" s="227"/>
      <c r="D88" s="786"/>
      <c r="E88" s="227"/>
      <c r="F88" s="227"/>
      <c r="G88" s="227"/>
      <c r="H88" s="227"/>
      <c r="I88" s="225"/>
      <c r="K88" s="227"/>
      <c r="L88" s="227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7"/>
      <c r="C89" s="227"/>
      <c r="D89" s="786"/>
      <c r="E89" s="227"/>
      <c r="F89" s="227"/>
      <c r="G89" s="227"/>
      <c r="H89" s="227"/>
      <c r="I89" s="225"/>
      <c r="K89" s="227"/>
      <c r="L89" s="227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7"/>
      <c r="C90" s="227"/>
      <c r="D90" s="786"/>
      <c r="E90" s="227"/>
      <c r="F90" s="227"/>
      <c r="G90" s="227"/>
      <c r="H90" s="227"/>
      <c r="I90" s="225"/>
      <c r="K90" s="227"/>
      <c r="L90" s="227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7"/>
      <c r="C91" s="227"/>
      <c r="D91" s="786"/>
      <c r="E91" s="227"/>
      <c r="F91" s="227"/>
      <c r="G91" s="227"/>
      <c r="H91" s="227"/>
      <c r="I91" s="225"/>
      <c r="K91" s="227"/>
      <c r="L91" s="227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7"/>
      <c r="C92" s="227"/>
      <c r="D92" s="786"/>
      <c r="E92" s="227"/>
      <c r="F92" s="227"/>
      <c r="G92" s="227"/>
      <c r="H92" s="227"/>
      <c r="I92" s="225"/>
      <c r="K92" s="227"/>
      <c r="L92" s="227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F0BB5A05-D2F2-4B3E-9708-0C431B82613F}" scale="85" showPageBreaks="1" topLeftCell="A13">
      <pane xSplit="1" topLeftCell="B1" activePane="topRight" state="frozen"/>
      <selection pane="topRight" activeCell="I33" sqref="I33"/>
      <pageMargins left="0.7" right="0.7" top="0.75" bottom="0.75" header="0.3" footer="0.3"/>
      <pageSetup paperSize="9" orientation="portrait" r:id="rId1"/>
    </customSheetView>
    <customSheetView guid="{69C5DE0F-3532-4050-B5BC-AD1D8BE64659}" scale="80" topLeftCell="F1">
      <pane ySplit="3" topLeftCell="A10" activePane="bottomLeft" state="frozenSplit"/>
      <selection pane="bottomLeft" activeCell="R25" sqref="R25"/>
      <pageMargins left="0.7" right="0.7" top="0.75" bottom="0.75" header="0.3" footer="0.3"/>
      <pageSetup paperSize="9" orientation="portrait" r:id="rId2"/>
    </customSheetView>
    <customSheetView guid="{5456FC23-146D-4B1F-AD66-0B4E375AB9F1}" scale="80" topLeftCell="A10">
      <pane xSplit="1" topLeftCell="G1" activePane="topRight" state="frozen"/>
      <selection pane="topRight" activeCell="O33" sqref="O33"/>
      <pageMargins left="0.7" right="0.7" top="0.75" bottom="0.75" header="0.3" footer="0.3"/>
      <pageSetup paperSize="9" orientation="portrait" r:id="rId3"/>
    </customSheetView>
    <customSheetView guid="{C63D4777-4773-46D2-9DBE-860F5F8F0629}" scale="90" showPageBreaks="1" topLeftCell="A4">
      <pane xSplit="1" topLeftCell="G1" activePane="topRight" state="frozen"/>
      <selection pane="topRight" activeCell="R33" sqref="R33"/>
      <pageMargins left="0.7" right="0.7" top="0.75" bottom="0.75" header="0.3" footer="0.3"/>
      <pageSetup paperSize="9" orientation="portrait" r:id="rId4"/>
    </customSheetView>
    <customSheetView guid="{B70D073E-A184-473A-BDD7-573D43034E1D}" scale="80" hiddenColumns="1" topLeftCell="I1">
      <pane ySplit="3" topLeftCell="A10" activePane="bottomLeft" state="frozenSplit"/>
      <selection pane="bottomLeft" activeCell="AI17" sqref="AI17"/>
      <pageMargins left="0.7" right="0.7" top="0.75" bottom="0.75" header="0.3" footer="0.3"/>
      <pageSetup paperSize="9" orientation="portrait" r:id="rId5"/>
    </customSheetView>
    <customSheetView guid="{0EE454A9-204B-4488-AF84-AFDB12E6F1DD}" scale="80" showPageBreaks="1" topLeftCell="A7">
      <pane xSplit="1" topLeftCell="I1" activePane="topRight" state="frozen"/>
      <selection pane="topRight" activeCell="W32" sqref="W32"/>
      <pageMargins left="0.7" right="0.7" top="0.75" bottom="0.75" header="0.3" footer="0.3"/>
      <pageSetup paperSize="9" orientation="portrait" r:id="rId6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7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8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9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0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11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2"/>
    </customSheetView>
    <customSheetView guid="{7604BAAD-FD8B-4E07-8473-E16C791A8584}" showPageBreaks="1" topLeftCell="H1">
      <pane ySplit="3" topLeftCell="A10" activePane="bottomLeft" state="frozenSplit"/>
      <selection pane="bottomLeft" activeCell="H20" sqref="H20"/>
      <pageMargins left="0.7" right="0.7" top="0.75" bottom="0.75" header="0.3" footer="0.3"/>
      <pageSetup paperSize="9" orientation="portrait" r:id="rId13"/>
    </customSheetView>
    <customSheetView guid="{8262F84D-8851-429C-A277-D5D2C686F238}" scale="98" showPageBreaks="1">
      <pane xSplit="1" topLeftCell="H1" activePane="topRight" state="frozen"/>
      <selection pane="topRight" activeCell="S9" sqref="S9"/>
      <pageMargins left="0.7" right="0.7" top="0.75" bottom="0.75" header="0.3" footer="0.3"/>
      <pageSetup paperSize="9" orientation="portrait" r:id="rId14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5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6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7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8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9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20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21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22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23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4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5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6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7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8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9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30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31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2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33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4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5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6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7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8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9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40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41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42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43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4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5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6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7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8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9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50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51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52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53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4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5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6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7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8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9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0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2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3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4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6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7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8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9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1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2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3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4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6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7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8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9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8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81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82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83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4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6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7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8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9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90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91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92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93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4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5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6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7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8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9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100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101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2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3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4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6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7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8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9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10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11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12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13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4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5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6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7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8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9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20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21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2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3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4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5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6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7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8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9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30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31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32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3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34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5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6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7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8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9"/>
    </customSheetView>
    <customSheetView guid="{185BECEE-ECBA-42CA-8703-68D2F62C1002}" scale="85" showPageBreaks="1">
      <pane xSplit="1" topLeftCell="B1" activePane="topRight" state="frozen"/>
      <selection pane="topRight" activeCell="D3" sqref="D3"/>
      <pageMargins left="0.7" right="0.7" top="0.75" bottom="0.75" header="0.3" footer="0.3"/>
      <pageSetup paperSize="0" orientation="portrait" horizontalDpi="0" verticalDpi="0" copies="0" r:id="rId140"/>
    </customSheetView>
    <customSheetView guid="{A5976DBD-6E00-4018-9591-191C2AC78223}" scale="90">
      <pane ySplit="3" topLeftCell="A21" activePane="bottomLeft" state="frozenSplit"/>
      <selection pane="bottomLeft" activeCell="M33" sqref="M33"/>
      <pageMargins left="0.7" right="0.7" top="0.75" bottom="0.75" header="0.3" footer="0.3"/>
      <pageSetup paperSize="9" orientation="portrait" r:id="rId141"/>
    </customSheetView>
    <customSheetView guid="{A81D9D80-50AD-4471-803D-5DA24702723D}" scale="90" showPageBreaks="1" topLeftCell="A14">
      <pane xSplit="1" topLeftCell="O1" activePane="topRight" state="frozen"/>
      <selection pane="topRight" activeCell="V4" sqref="V4:W32"/>
      <pageMargins left="0.7" right="0.7" top="0.75" bottom="0.75" header="0.3" footer="0.3"/>
      <pageSetup paperSize="9" orientation="portrait" r:id="rId142"/>
    </customSheetView>
    <customSheetView guid="{F95436D2-ED9F-4CD7-8DBD-C84C094563AC}" scale="154" showPageBreaks="1" topLeftCell="C1">
      <pane ySplit="3" topLeftCell="A4" activePane="bottomLeft" state="frozenSplit"/>
      <selection pane="bottomLeft" activeCell="F18" sqref="F18"/>
      <pageMargins left="0.7" right="0.7" top="0.75" bottom="0.75" header="0.3" footer="0.3"/>
      <pageSetup paperSize="9" orientation="portrait" r:id="rId143"/>
    </customSheetView>
  </customSheetViews>
  <mergeCells count="1">
    <mergeCell ref="A1:N2"/>
  </mergeCells>
  <pageMargins left="0.7" right="0.7" top="0.75" bottom="0.75" header="0.3" footer="0.3"/>
  <pageSetup paperSize="9" orientation="portrait" r:id="rId144"/>
  <drawing r:id="rId145"/>
  <legacyDrawing r:id="rId146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N1" zoomScale="80" zoomScaleNormal="100" workbookViewId="0">
      <pane ySplit="2" topLeftCell="A3" activePane="bottomLeft" state="frozenSplit"/>
      <selection activeCell="N1" sqref="N1"/>
      <selection pane="bottomLeft" activeCell="X5" sqref="X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59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22" t="s">
        <v>223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323"/>
      <c r="AE1" s="1323"/>
      <c r="AF1" s="1323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8"/>
      <c r="BJ1" s="378"/>
      <c r="BK1" s="378"/>
      <c r="BL1" s="378"/>
      <c r="BM1" s="378"/>
      <c r="BN1" s="378"/>
      <c r="BO1" s="378"/>
      <c r="BP1" s="378"/>
      <c r="BQ1" s="378"/>
      <c r="BR1" s="378"/>
      <c r="BS1" s="378"/>
      <c r="BT1" s="378"/>
      <c r="BU1" s="378"/>
      <c r="BV1" s="378"/>
      <c r="BW1" s="378"/>
      <c r="BX1" s="378"/>
      <c r="BY1" s="378"/>
    </row>
    <row r="2" spans="1:77" ht="15.75" thickBot="1">
      <c r="A2" s="1324"/>
      <c r="B2" s="1325"/>
      <c r="C2" s="1325"/>
      <c r="D2" s="1325"/>
      <c r="E2" s="1325"/>
      <c r="F2" s="1325"/>
      <c r="G2" s="1325"/>
      <c r="H2" s="1325"/>
      <c r="I2" s="1325"/>
      <c r="J2" s="1325"/>
      <c r="K2" s="1325"/>
      <c r="L2" s="1325"/>
      <c r="M2" s="1325"/>
      <c r="N2" s="1325"/>
      <c r="O2" s="1325"/>
      <c r="P2" s="1325"/>
      <c r="Q2" s="1325"/>
      <c r="R2" s="1325"/>
      <c r="S2" s="1325"/>
      <c r="T2" s="1325"/>
      <c r="U2" s="1325"/>
      <c r="V2" s="1325"/>
      <c r="W2" s="1325"/>
      <c r="X2" s="1325"/>
      <c r="Y2" s="1325"/>
      <c r="Z2" s="1325"/>
      <c r="AA2" s="1325"/>
      <c r="AB2" s="1325"/>
      <c r="AC2" s="1325"/>
      <c r="AD2" s="1325"/>
      <c r="AE2" s="1325"/>
      <c r="AF2" s="1325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378"/>
      <c r="BG2" s="378"/>
      <c r="BH2" s="378"/>
      <c r="BI2" s="378"/>
      <c r="BJ2" s="378"/>
      <c r="BK2" s="378"/>
      <c r="BL2" s="378"/>
      <c r="BM2" s="378"/>
      <c r="BN2" s="378"/>
      <c r="BO2" s="378"/>
      <c r="BP2" s="378"/>
      <c r="BQ2" s="378"/>
      <c r="BR2" s="378"/>
      <c r="BS2" s="378"/>
      <c r="BT2" s="378"/>
      <c r="BU2" s="378"/>
      <c r="BV2" s="378"/>
      <c r="BW2" s="378"/>
      <c r="BX2" s="378"/>
      <c r="BY2" s="378"/>
    </row>
    <row r="3" spans="1:77" ht="15.75" thickBot="1">
      <c r="A3" s="377"/>
      <c r="B3" s="1319" t="s">
        <v>227</v>
      </c>
      <c r="C3" s="1320"/>
      <c r="D3" s="1320"/>
      <c r="E3" s="1321"/>
      <c r="F3" s="1319" t="s">
        <v>226</v>
      </c>
      <c r="G3" s="1320"/>
      <c r="H3" s="1320"/>
      <c r="I3" s="1321"/>
      <c r="J3" s="1319" t="s">
        <v>225</v>
      </c>
      <c r="K3" s="1320"/>
      <c r="L3" s="1321"/>
      <c r="M3" s="1319" t="s">
        <v>228</v>
      </c>
      <c r="N3" s="1320"/>
      <c r="O3" s="1320"/>
      <c r="P3" s="1321"/>
      <c r="Q3" s="1319" t="s">
        <v>224</v>
      </c>
      <c r="R3" s="1321"/>
      <c r="S3" s="1319" t="s">
        <v>227</v>
      </c>
      <c r="T3" s="1320"/>
      <c r="U3" s="1320"/>
      <c r="V3" s="1321"/>
      <c r="W3" s="1319" t="s">
        <v>226</v>
      </c>
      <c r="X3" s="1320"/>
      <c r="Y3" s="1320"/>
      <c r="Z3" s="1321"/>
      <c r="AA3" s="1319" t="s">
        <v>225</v>
      </c>
      <c r="AB3" s="1320"/>
      <c r="AC3" s="1321"/>
      <c r="AD3" s="1319" t="s">
        <v>228</v>
      </c>
      <c r="AE3" s="1320"/>
      <c r="AF3" s="1321"/>
      <c r="AG3" s="1319" t="s">
        <v>229</v>
      </c>
      <c r="AH3" s="1320"/>
      <c r="AI3" s="1320"/>
      <c r="AJ3" s="1320"/>
      <c r="AK3" s="1320"/>
      <c r="AL3" s="1320"/>
      <c r="AM3" s="1320"/>
      <c r="AN3" s="1320"/>
      <c r="AO3" s="1320"/>
      <c r="AP3" s="1320"/>
      <c r="AQ3" s="1320"/>
      <c r="AR3" s="1320"/>
      <c r="AS3" s="1320"/>
      <c r="AT3" s="1321"/>
      <c r="AU3" s="1319" t="s">
        <v>230</v>
      </c>
      <c r="AV3" s="1320"/>
      <c r="AW3" s="1320"/>
      <c r="AX3" s="1320"/>
      <c r="AY3" s="1320"/>
      <c r="AZ3" s="450"/>
      <c r="BA3" s="456"/>
      <c r="BB3" s="456"/>
      <c r="BC3" s="456"/>
      <c r="BD3" s="450" t="s">
        <v>323</v>
      </c>
      <c r="BE3" s="456"/>
      <c r="BF3" s="456"/>
      <c r="BG3" s="456"/>
      <c r="BH3" s="456"/>
      <c r="BI3" s="456"/>
      <c r="BJ3" s="456"/>
      <c r="BK3" s="457"/>
      <c r="BL3" s="450"/>
      <c r="BM3" s="451"/>
      <c r="BN3" s="451"/>
      <c r="BO3" s="451"/>
      <c r="BP3" s="451"/>
      <c r="BQ3" s="452" t="s">
        <v>230</v>
      </c>
      <c r="BR3" s="451"/>
      <c r="BS3" s="451"/>
      <c r="BT3" s="451"/>
      <c r="BU3" s="451"/>
      <c r="BV3" s="451"/>
      <c r="BW3" s="451"/>
      <c r="BX3" s="453"/>
      <c r="BY3" s="454"/>
    </row>
    <row r="4" spans="1:77" ht="57" customHeight="1" thickBot="1">
      <c r="A4" s="82" t="s">
        <v>18</v>
      </c>
      <c r="B4" s="80" t="s">
        <v>231</v>
      </c>
      <c r="C4" s="80" t="s">
        <v>232</v>
      </c>
      <c r="D4" s="80" t="s">
        <v>890</v>
      </c>
      <c r="E4" s="200" t="s">
        <v>233</v>
      </c>
      <c r="F4" s="80" t="s">
        <v>234</v>
      </c>
      <c r="G4" s="80" t="s">
        <v>235</v>
      </c>
      <c r="H4" s="80" t="s">
        <v>236</v>
      </c>
      <c r="I4" s="200" t="s">
        <v>237</v>
      </c>
      <c r="J4" s="80" t="s">
        <v>238</v>
      </c>
      <c r="K4" s="80" t="s">
        <v>239</v>
      </c>
      <c r="L4" s="200" t="s">
        <v>240</v>
      </c>
      <c r="M4" s="80" t="s">
        <v>241</v>
      </c>
      <c r="N4" s="80" t="s">
        <v>242</v>
      </c>
      <c r="O4" s="80" t="s">
        <v>243</v>
      </c>
      <c r="P4" s="200" t="s">
        <v>244</v>
      </c>
      <c r="Q4" s="80" t="s">
        <v>245</v>
      </c>
      <c r="R4" s="200" t="s">
        <v>278</v>
      </c>
      <c r="S4" s="80" t="s">
        <v>246</v>
      </c>
      <c r="T4" s="80" t="s">
        <v>247</v>
      </c>
      <c r="U4" s="80" t="s">
        <v>248</v>
      </c>
      <c r="V4" s="200" t="s">
        <v>249</v>
      </c>
      <c r="W4" s="80" t="s">
        <v>250</v>
      </c>
      <c r="X4" s="80" t="s">
        <v>251</v>
      </c>
      <c r="Y4" s="80" t="s">
        <v>252</v>
      </c>
      <c r="Z4" s="200" t="s">
        <v>253</v>
      </c>
      <c r="AA4" s="80" t="s">
        <v>254</v>
      </c>
      <c r="AB4" s="80" t="s">
        <v>255</v>
      </c>
      <c r="AC4" s="200" t="s">
        <v>256</v>
      </c>
      <c r="AD4" s="80" t="s">
        <v>257</v>
      </c>
      <c r="AE4" s="80" t="s">
        <v>258</v>
      </c>
      <c r="AF4" s="200" t="s">
        <v>259</v>
      </c>
      <c r="AG4" s="81" t="s">
        <v>260</v>
      </c>
      <c r="AH4" s="81" t="s">
        <v>261</v>
      </c>
      <c r="AI4" s="81" t="s">
        <v>262</v>
      </c>
      <c r="AJ4" s="80" t="s">
        <v>263</v>
      </c>
      <c r="AK4" s="80" t="s">
        <v>264</v>
      </c>
      <c r="AL4" s="80" t="s">
        <v>265</v>
      </c>
      <c r="AM4" s="80" t="s">
        <v>266</v>
      </c>
      <c r="AN4" s="200" t="s">
        <v>267</v>
      </c>
      <c r="AO4" s="81" t="s">
        <v>268</v>
      </c>
      <c r="AP4" s="81" t="s">
        <v>269</v>
      </c>
      <c r="AQ4" s="81" t="s">
        <v>270</v>
      </c>
      <c r="AR4" s="81" t="s">
        <v>271</v>
      </c>
      <c r="AS4" s="81" t="s">
        <v>272</v>
      </c>
      <c r="AT4" s="200" t="s">
        <v>267</v>
      </c>
      <c r="AU4" s="81" t="s">
        <v>273</v>
      </c>
      <c r="AV4" s="81" t="s">
        <v>274</v>
      </c>
      <c r="AW4" s="81" t="s">
        <v>275</v>
      </c>
      <c r="AX4" s="81" t="s">
        <v>276</v>
      </c>
      <c r="AY4" s="200" t="s">
        <v>277</v>
      </c>
      <c r="AZ4" s="81" t="s">
        <v>326</v>
      </c>
      <c r="BA4" s="81" t="s">
        <v>327</v>
      </c>
      <c r="BB4" s="81" t="s">
        <v>328</v>
      </c>
      <c r="BC4" s="81" t="s">
        <v>329</v>
      </c>
      <c r="BD4" s="81" t="s">
        <v>330</v>
      </c>
      <c r="BE4" s="81" t="s">
        <v>331</v>
      </c>
      <c r="BF4" s="81" t="s">
        <v>332</v>
      </c>
      <c r="BG4" s="81" t="s">
        <v>333</v>
      </c>
      <c r="BH4" s="81" t="s">
        <v>334</v>
      </c>
      <c r="BI4" s="81" t="s">
        <v>335</v>
      </c>
      <c r="BJ4" s="81" t="s">
        <v>336</v>
      </c>
      <c r="BK4" s="81" t="s">
        <v>337</v>
      </c>
      <c r="BL4" s="81" t="s">
        <v>311</v>
      </c>
      <c r="BM4" s="81" t="s">
        <v>312</v>
      </c>
      <c r="BN4" s="81" t="s">
        <v>313</v>
      </c>
      <c r="BO4" s="81" t="s">
        <v>314</v>
      </c>
      <c r="BP4" s="448" t="s">
        <v>315</v>
      </c>
      <c r="BQ4" s="448" t="s">
        <v>316</v>
      </c>
      <c r="BR4" s="448" t="s">
        <v>317</v>
      </c>
      <c r="BS4" s="448" t="s">
        <v>318</v>
      </c>
      <c r="BT4" s="448" t="s">
        <v>319</v>
      </c>
      <c r="BU4" s="448" t="s">
        <v>320</v>
      </c>
      <c r="BV4" s="448" t="s">
        <v>325</v>
      </c>
      <c r="BW4" s="448" t="s">
        <v>324</v>
      </c>
      <c r="BX4" s="200" t="s">
        <v>321</v>
      </c>
      <c r="BY4" s="200" t="s">
        <v>322</v>
      </c>
    </row>
    <row r="5" spans="1:77" ht="15.75">
      <c r="A5" s="303">
        <f>'Prod. Líquida'!A4</f>
        <v>43922</v>
      </c>
      <c r="B5" s="381">
        <v>0</v>
      </c>
      <c r="C5" s="381">
        <v>0</v>
      </c>
      <c r="D5" s="381">
        <v>0</v>
      </c>
      <c r="E5" s="677">
        <f t="shared" ref="E5:E33" si="0">SUM(B5:D5)/60</f>
        <v>0</v>
      </c>
      <c r="F5" s="381">
        <v>0</v>
      </c>
      <c r="G5" s="381">
        <v>874</v>
      </c>
      <c r="H5" s="381">
        <v>394</v>
      </c>
      <c r="I5" s="677">
        <f t="shared" ref="I5:I32" si="1">SUM(F5:H5)/60</f>
        <v>21.133333333333333</v>
      </c>
      <c r="J5" s="381">
        <v>56</v>
      </c>
      <c r="K5" s="381">
        <v>0</v>
      </c>
      <c r="L5" s="677">
        <f t="shared" ref="L5:L25" si="2">SUM(J5:K5)/60</f>
        <v>0.93333333333333335</v>
      </c>
      <c r="M5" s="381">
        <v>1164</v>
      </c>
      <c r="N5" s="381">
        <v>0</v>
      </c>
      <c r="O5" s="381">
        <v>0</v>
      </c>
      <c r="P5" s="677">
        <f t="shared" ref="P5:P27" si="3">SUM(M5:O5)/60</f>
        <v>19.399999999999999</v>
      </c>
      <c r="Q5" s="381">
        <v>0</v>
      </c>
      <c r="R5" s="677">
        <f t="shared" ref="R5:R29" si="4">Q5/60</f>
        <v>0</v>
      </c>
      <c r="S5" s="381">
        <v>0</v>
      </c>
      <c r="T5" s="381">
        <v>359</v>
      </c>
      <c r="U5" s="381">
        <v>0</v>
      </c>
      <c r="V5" s="677">
        <f>SUM(S5:U5)/60</f>
        <v>5.9833333333333334</v>
      </c>
      <c r="W5" s="381">
        <v>0</v>
      </c>
      <c r="X5" s="381">
        <v>1148</v>
      </c>
      <c r="Y5" s="381">
        <v>58</v>
      </c>
      <c r="Z5" s="677">
        <f t="shared" ref="Z5:Z29" si="5">SUM(W5:Y5)/60</f>
        <v>20.100000000000001</v>
      </c>
      <c r="AA5" s="381">
        <v>0</v>
      </c>
      <c r="AB5" s="381">
        <v>1007</v>
      </c>
      <c r="AC5" s="677">
        <f t="shared" ref="AC5:AC25" si="6">SUM(AA5:AB5)/60</f>
        <v>16.783333333333335</v>
      </c>
      <c r="AD5" s="381">
        <v>209</v>
      </c>
      <c r="AE5" s="381">
        <v>0</v>
      </c>
      <c r="AF5" s="677">
        <f t="shared" ref="AF5:AF27" si="7">SUM(AD5:AE5)/60</f>
        <v>3.4833333333333334</v>
      </c>
      <c r="AG5" s="381">
        <v>0</v>
      </c>
      <c r="AH5" s="381">
        <v>683</v>
      </c>
      <c r="AI5" s="381">
        <v>0</v>
      </c>
      <c r="AJ5" s="381">
        <v>0</v>
      </c>
      <c r="AK5" s="381">
        <v>155</v>
      </c>
      <c r="AL5" s="381">
        <v>0</v>
      </c>
      <c r="AM5" s="381">
        <v>3</v>
      </c>
      <c r="AN5" s="677">
        <f>SUM(AG5:AM5)/60</f>
        <v>14.016666666666667</v>
      </c>
      <c r="AO5" s="381">
        <v>0</v>
      </c>
      <c r="AP5" s="381">
        <v>1201</v>
      </c>
      <c r="AQ5" s="381">
        <v>0</v>
      </c>
      <c r="AR5" s="381">
        <v>0</v>
      </c>
      <c r="AS5" s="381">
        <v>0</v>
      </c>
      <c r="AT5" s="677">
        <f>SUM(AO5:AS5)/60</f>
        <v>20.016666666666666</v>
      </c>
      <c r="AU5" s="381">
        <v>787</v>
      </c>
      <c r="AV5" s="381">
        <v>915</v>
      </c>
      <c r="AW5" s="381">
        <v>1439</v>
      </c>
      <c r="AX5" s="381">
        <v>0</v>
      </c>
      <c r="AY5" s="677">
        <f t="shared" ref="AY5:AY12" si="8">SUM(AU5:AX5)/60</f>
        <v>52.35</v>
      </c>
      <c r="AZ5" s="381">
        <v>25193</v>
      </c>
      <c r="BA5" s="381">
        <v>30180</v>
      </c>
      <c r="BB5" s="381">
        <v>21894</v>
      </c>
      <c r="BC5" s="381">
        <v>20155</v>
      </c>
      <c r="BD5" s="381">
        <v>25827</v>
      </c>
      <c r="BE5" s="381">
        <v>16174</v>
      </c>
      <c r="BF5" s="381">
        <v>790439</v>
      </c>
      <c r="BG5" s="381">
        <v>543857</v>
      </c>
      <c r="BH5" s="381">
        <v>615344</v>
      </c>
      <c r="BI5" s="381">
        <v>257101</v>
      </c>
      <c r="BJ5" s="381">
        <v>45019</v>
      </c>
      <c r="BK5" s="381">
        <v>40167</v>
      </c>
      <c r="BL5" s="678"/>
      <c r="BM5" s="381"/>
      <c r="BN5" s="381"/>
      <c r="BO5" s="381"/>
      <c r="BP5" s="381"/>
      <c r="BQ5" s="381"/>
      <c r="BR5" s="381"/>
      <c r="BS5" s="381"/>
      <c r="BT5" s="381"/>
      <c r="BU5" s="381"/>
      <c r="BV5" s="381"/>
      <c r="BW5" s="381"/>
      <c r="BX5" s="677">
        <f t="shared" ref="BX5:BX12" si="9">SUM(BL5:BQ5)</f>
        <v>0</v>
      </c>
      <c r="BY5" s="455">
        <f t="shared" ref="BY5:BY12" si="10">SUM(BR5:BW5)</f>
        <v>0</v>
      </c>
    </row>
    <row r="6" spans="1:77" ht="15.75">
      <c r="A6" s="1010">
        <f>'Prod. Líquida'!A5</f>
        <v>43923</v>
      </c>
      <c r="B6" s="381">
        <v>0</v>
      </c>
      <c r="C6" s="381">
        <v>0</v>
      </c>
      <c r="D6" s="381">
        <v>0</v>
      </c>
      <c r="E6" s="677">
        <f t="shared" si="0"/>
        <v>0</v>
      </c>
      <c r="F6" s="381">
        <v>0</v>
      </c>
      <c r="G6" s="381">
        <v>793</v>
      </c>
      <c r="H6" s="381">
        <v>0</v>
      </c>
      <c r="I6" s="677">
        <f t="shared" si="1"/>
        <v>13.216666666666667</v>
      </c>
      <c r="J6" s="381">
        <v>860</v>
      </c>
      <c r="K6" s="381">
        <v>0</v>
      </c>
      <c r="L6" s="677">
        <f t="shared" si="2"/>
        <v>14.333333333333334</v>
      </c>
      <c r="M6" s="381">
        <v>1184</v>
      </c>
      <c r="N6" s="381">
        <v>0</v>
      </c>
      <c r="O6" s="381">
        <v>0</v>
      </c>
      <c r="P6" s="677">
        <v>0</v>
      </c>
      <c r="Q6" s="381">
        <v>0</v>
      </c>
      <c r="R6" s="677">
        <v>0</v>
      </c>
      <c r="S6" s="381">
        <v>0</v>
      </c>
      <c r="T6" s="381">
        <v>584</v>
      </c>
      <c r="U6" s="381">
        <v>0</v>
      </c>
      <c r="V6" s="677">
        <f t="shared" ref="V6:V28" si="11">SUM(S6:U6)/60</f>
        <v>9.7333333333333325</v>
      </c>
      <c r="W6" s="381">
        <v>0</v>
      </c>
      <c r="X6" s="381">
        <v>1386</v>
      </c>
      <c r="Y6" s="381">
        <v>0</v>
      </c>
      <c r="Z6" s="677">
        <f t="shared" si="5"/>
        <v>23.1</v>
      </c>
      <c r="AA6" s="381">
        <v>0</v>
      </c>
      <c r="AB6" s="381">
        <v>973</v>
      </c>
      <c r="AC6" s="677">
        <f t="shared" si="6"/>
        <v>16.216666666666665</v>
      </c>
      <c r="AD6" s="381">
        <v>0</v>
      </c>
      <c r="AE6" s="381">
        <v>3</v>
      </c>
      <c r="AF6" s="677">
        <f t="shared" si="7"/>
        <v>0.05</v>
      </c>
      <c r="AG6" s="381">
        <v>0</v>
      </c>
      <c r="AH6" s="381">
        <v>1355</v>
      </c>
      <c r="AI6" s="381">
        <v>0</v>
      </c>
      <c r="AJ6" s="381">
        <v>0</v>
      </c>
      <c r="AK6" s="381">
        <v>168</v>
      </c>
      <c r="AL6" s="381">
        <v>0</v>
      </c>
      <c r="AM6" s="381">
        <v>0</v>
      </c>
      <c r="AN6" s="677">
        <f t="shared" ref="AN6:AN36" si="12">SUM(AG6:AM6)/60</f>
        <v>25.383333333333333</v>
      </c>
      <c r="AO6" s="381">
        <v>0</v>
      </c>
      <c r="AP6" s="381">
        <v>1201</v>
      </c>
      <c r="AQ6" s="381">
        <v>0</v>
      </c>
      <c r="AR6" s="381">
        <v>0</v>
      </c>
      <c r="AS6" s="381">
        <v>0</v>
      </c>
      <c r="AT6" s="677">
        <f t="shared" ref="AT6:AT36" si="13">SUM(AO6:AS6)/60</f>
        <v>20.016666666666666</v>
      </c>
      <c r="AU6" s="381">
        <v>681</v>
      </c>
      <c r="AV6" s="381">
        <v>1439</v>
      </c>
      <c r="AW6" s="381">
        <v>1439</v>
      </c>
      <c r="AX6" s="381">
        <v>0</v>
      </c>
      <c r="AY6" s="677">
        <f t="shared" si="8"/>
        <v>59.31666666666667</v>
      </c>
      <c r="AZ6" s="381">
        <v>25193</v>
      </c>
      <c r="BA6" s="381">
        <v>30181</v>
      </c>
      <c r="BB6" s="381">
        <v>21894</v>
      </c>
      <c r="BC6" s="381">
        <v>20155</v>
      </c>
      <c r="BD6" s="381">
        <v>25827</v>
      </c>
      <c r="BE6" s="381">
        <v>16185</v>
      </c>
      <c r="BF6" s="381">
        <v>790439</v>
      </c>
      <c r="BG6" s="381">
        <v>543857</v>
      </c>
      <c r="BH6" s="381">
        <v>615344</v>
      </c>
      <c r="BI6" s="381">
        <v>257101</v>
      </c>
      <c r="BJ6" s="381">
        <v>45019</v>
      </c>
      <c r="BK6" s="381">
        <v>40167</v>
      </c>
      <c r="BL6" s="678"/>
      <c r="BM6" s="381"/>
      <c r="BN6" s="381"/>
      <c r="BO6" s="381"/>
      <c r="BP6" s="381"/>
      <c r="BQ6" s="381"/>
      <c r="BR6" s="381"/>
      <c r="BS6" s="381"/>
      <c r="BT6" s="381"/>
      <c r="BU6" s="381"/>
      <c r="BV6" s="381"/>
      <c r="BW6" s="381"/>
      <c r="BX6" s="677">
        <f t="shared" si="9"/>
        <v>0</v>
      </c>
      <c r="BY6" s="455">
        <f t="shared" si="10"/>
        <v>0</v>
      </c>
    </row>
    <row r="7" spans="1:77" ht="15.75">
      <c r="A7" s="1010">
        <v>43924</v>
      </c>
      <c r="B7" s="381">
        <v>0</v>
      </c>
      <c r="C7" s="381">
        <v>0</v>
      </c>
      <c r="D7" s="381">
        <v>0</v>
      </c>
      <c r="E7" s="677">
        <f t="shared" si="0"/>
        <v>0</v>
      </c>
      <c r="F7" s="381">
        <v>491</v>
      </c>
      <c r="G7" s="381">
        <v>323</v>
      </c>
      <c r="H7" s="381">
        <v>209</v>
      </c>
      <c r="I7" s="677">
        <f t="shared" si="1"/>
        <v>17.05</v>
      </c>
      <c r="J7" s="381">
        <v>0</v>
      </c>
      <c r="K7" s="381">
        <v>0</v>
      </c>
      <c r="L7" s="677">
        <f t="shared" si="2"/>
        <v>0</v>
      </c>
      <c r="M7" s="381">
        <v>1430</v>
      </c>
      <c r="N7" s="381">
        <v>0</v>
      </c>
      <c r="O7" s="381">
        <v>0</v>
      </c>
      <c r="P7" s="677">
        <f t="shared" si="3"/>
        <v>23.833333333333332</v>
      </c>
      <c r="Q7" s="381">
        <v>0</v>
      </c>
      <c r="R7" s="677">
        <f t="shared" si="4"/>
        <v>0</v>
      </c>
      <c r="S7" s="381">
        <v>0</v>
      </c>
      <c r="T7" s="381">
        <v>555</v>
      </c>
      <c r="U7" s="381">
        <v>0</v>
      </c>
      <c r="V7" s="677">
        <f t="shared" si="11"/>
        <v>9.25</v>
      </c>
      <c r="W7" s="381">
        <v>0</v>
      </c>
      <c r="X7" s="381">
        <v>1056</v>
      </c>
      <c r="Y7" s="381">
        <v>0</v>
      </c>
      <c r="Z7" s="677">
        <f t="shared" si="5"/>
        <v>17.600000000000001</v>
      </c>
      <c r="AA7" s="381">
        <v>0</v>
      </c>
      <c r="AB7" s="381">
        <v>982</v>
      </c>
      <c r="AC7" s="677">
        <f t="shared" si="6"/>
        <v>16.366666666666667</v>
      </c>
      <c r="AD7" s="381">
        <v>0</v>
      </c>
      <c r="AE7" s="381">
        <v>0</v>
      </c>
      <c r="AF7" s="677">
        <f t="shared" si="7"/>
        <v>0</v>
      </c>
      <c r="AG7" s="381">
        <v>0</v>
      </c>
      <c r="AH7" s="381">
        <v>1310</v>
      </c>
      <c r="AI7" s="381">
        <v>0</v>
      </c>
      <c r="AJ7" s="381">
        <v>0</v>
      </c>
      <c r="AK7" s="381">
        <v>0</v>
      </c>
      <c r="AL7" s="381">
        <v>0</v>
      </c>
      <c r="AM7" s="381">
        <v>0</v>
      </c>
      <c r="AN7" s="677">
        <f t="shared" si="12"/>
        <v>21.833333333333332</v>
      </c>
      <c r="AO7" s="381">
        <v>0</v>
      </c>
      <c r="AP7" s="381">
        <v>1049</v>
      </c>
      <c r="AQ7" s="381">
        <v>0</v>
      </c>
      <c r="AR7" s="381">
        <v>0</v>
      </c>
      <c r="AS7" s="381">
        <v>0</v>
      </c>
      <c r="AT7" s="677">
        <f t="shared" si="13"/>
        <v>17.483333333333334</v>
      </c>
      <c r="AU7" s="381">
        <v>774</v>
      </c>
      <c r="AV7" s="381">
        <v>1439</v>
      </c>
      <c r="AW7" s="381">
        <v>1439</v>
      </c>
      <c r="AX7" s="381">
        <v>0</v>
      </c>
      <c r="AY7" s="677">
        <f t="shared" si="8"/>
        <v>60.866666666666667</v>
      </c>
      <c r="AZ7" s="381">
        <v>25194</v>
      </c>
      <c r="BA7" s="381">
        <v>30184</v>
      </c>
      <c r="BB7" s="381">
        <v>21894</v>
      </c>
      <c r="BC7" s="381">
        <v>20157</v>
      </c>
      <c r="BD7" s="381">
        <v>25827</v>
      </c>
      <c r="BE7" s="381">
        <v>16208</v>
      </c>
      <c r="BF7" s="381">
        <v>790439</v>
      </c>
      <c r="BG7" s="381">
        <v>543857</v>
      </c>
      <c r="BH7" s="381">
        <v>615344</v>
      </c>
      <c r="BI7" s="381">
        <v>257101</v>
      </c>
      <c r="BJ7" s="381">
        <v>45019</v>
      </c>
      <c r="BK7" s="381">
        <v>40168</v>
      </c>
      <c r="BL7" s="678"/>
      <c r="BM7" s="381"/>
      <c r="BN7" s="381"/>
      <c r="BO7" s="381"/>
      <c r="BP7" s="381"/>
      <c r="BQ7" s="381"/>
      <c r="BR7" s="381"/>
      <c r="BS7" s="381"/>
      <c r="BT7" s="381"/>
      <c r="BU7" s="381"/>
      <c r="BV7" s="381"/>
      <c r="BW7" s="381"/>
      <c r="BX7" s="677">
        <f t="shared" si="9"/>
        <v>0</v>
      </c>
      <c r="BY7" s="455">
        <f t="shared" si="10"/>
        <v>0</v>
      </c>
    </row>
    <row r="8" spans="1:77" ht="15.75">
      <c r="A8" s="1010">
        <f>'Prod. Líquida'!A7</f>
        <v>43925</v>
      </c>
      <c r="B8" s="381">
        <v>0</v>
      </c>
      <c r="C8" s="381">
        <v>0</v>
      </c>
      <c r="D8" s="381">
        <v>0</v>
      </c>
      <c r="E8" s="677">
        <f t="shared" si="0"/>
        <v>0</v>
      </c>
      <c r="F8" s="381">
        <v>0</v>
      </c>
      <c r="G8" s="381">
        <v>0</v>
      </c>
      <c r="H8" s="381">
        <v>0</v>
      </c>
      <c r="I8" s="677">
        <f t="shared" si="1"/>
        <v>0</v>
      </c>
      <c r="J8" s="381">
        <v>0</v>
      </c>
      <c r="K8" s="381">
        <v>0</v>
      </c>
      <c r="L8" s="677">
        <f t="shared" si="2"/>
        <v>0</v>
      </c>
      <c r="M8" s="381">
        <v>1437</v>
      </c>
      <c r="N8" s="381">
        <v>0</v>
      </c>
      <c r="O8" s="381">
        <v>0</v>
      </c>
      <c r="P8" s="677">
        <f t="shared" si="3"/>
        <v>23.95</v>
      </c>
      <c r="Q8" s="381">
        <v>0</v>
      </c>
      <c r="R8" s="677">
        <f t="shared" si="4"/>
        <v>0</v>
      </c>
      <c r="S8" s="381">
        <v>0</v>
      </c>
      <c r="T8" s="381">
        <v>324</v>
      </c>
      <c r="U8" s="381">
        <v>0</v>
      </c>
      <c r="V8" s="677">
        <f t="shared" si="11"/>
        <v>5.4</v>
      </c>
      <c r="W8" s="381">
        <v>0</v>
      </c>
      <c r="X8" s="381">
        <v>432</v>
      </c>
      <c r="Y8" s="381">
        <v>0</v>
      </c>
      <c r="Z8" s="677">
        <f t="shared" si="5"/>
        <v>7.2</v>
      </c>
      <c r="AA8" s="381">
        <v>0</v>
      </c>
      <c r="AB8" s="381">
        <v>521</v>
      </c>
      <c r="AC8" s="677">
        <f t="shared" si="6"/>
        <v>8.6833333333333336</v>
      </c>
      <c r="AD8" s="381">
        <v>0</v>
      </c>
      <c r="AE8" s="381">
        <v>0</v>
      </c>
      <c r="AF8" s="677">
        <f t="shared" si="7"/>
        <v>0</v>
      </c>
      <c r="AG8" s="381">
        <v>0</v>
      </c>
      <c r="AH8" s="381">
        <v>177</v>
      </c>
      <c r="AI8" s="381">
        <v>0</v>
      </c>
      <c r="AJ8" s="381">
        <v>0</v>
      </c>
      <c r="AK8" s="381">
        <v>0</v>
      </c>
      <c r="AL8" s="381">
        <v>0</v>
      </c>
      <c r="AM8" s="381">
        <v>0</v>
      </c>
      <c r="AN8" s="677">
        <f t="shared" si="12"/>
        <v>2.95</v>
      </c>
      <c r="AO8" s="381">
        <v>0</v>
      </c>
      <c r="AP8" s="381">
        <v>100</v>
      </c>
      <c r="AQ8" s="381">
        <v>0</v>
      </c>
      <c r="AR8" s="381">
        <v>0</v>
      </c>
      <c r="AS8" s="381">
        <v>0</v>
      </c>
      <c r="AT8" s="677">
        <f t="shared" si="13"/>
        <v>1.6666666666666667</v>
      </c>
      <c r="AU8" s="381">
        <v>1348</v>
      </c>
      <c r="AV8" s="381">
        <v>39</v>
      </c>
      <c r="AW8" s="381">
        <v>1439</v>
      </c>
      <c r="AX8" s="381">
        <v>0</v>
      </c>
      <c r="AY8" s="677">
        <f t="shared" si="8"/>
        <v>47.1</v>
      </c>
      <c r="AZ8" s="381">
        <v>25194</v>
      </c>
      <c r="BA8" s="381">
        <v>30192</v>
      </c>
      <c r="BB8" s="381">
        <v>21894</v>
      </c>
      <c r="BC8" s="381">
        <v>20150</v>
      </c>
      <c r="BD8" s="381">
        <v>25827</v>
      </c>
      <c r="BE8" s="381">
        <v>16236</v>
      </c>
      <c r="BF8" s="381">
        <v>790439</v>
      </c>
      <c r="BG8" s="381">
        <v>543857</v>
      </c>
      <c r="BH8" s="381">
        <v>615344</v>
      </c>
      <c r="BI8" s="381">
        <v>257101</v>
      </c>
      <c r="BJ8" s="381">
        <v>45019</v>
      </c>
      <c r="BK8" s="381">
        <v>40168</v>
      </c>
      <c r="BL8" s="678"/>
      <c r="BM8" s="381"/>
      <c r="BN8" s="381"/>
      <c r="BO8" s="381"/>
      <c r="BP8" s="381"/>
      <c r="BQ8" s="381"/>
      <c r="BR8" s="381"/>
      <c r="BS8" s="381"/>
      <c r="BT8" s="381"/>
      <c r="BU8" s="381"/>
      <c r="BV8" s="381"/>
      <c r="BW8" s="381"/>
      <c r="BX8" s="677">
        <f t="shared" si="9"/>
        <v>0</v>
      </c>
      <c r="BY8" s="455">
        <f t="shared" si="10"/>
        <v>0</v>
      </c>
    </row>
    <row r="9" spans="1:77" ht="15.75">
      <c r="A9" s="1010">
        <f>'Prod. Líquida'!A8</f>
        <v>43926</v>
      </c>
      <c r="B9" s="381">
        <v>0</v>
      </c>
      <c r="C9" s="381">
        <v>0</v>
      </c>
      <c r="D9" s="381">
        <v>0</v>
      </c>
      <c r="E9" s="677">
        <f t="shared" si="0"/>
        <v>0</v>
      </c>
      <c r="F9" s="381">
        <v>0</v>
      </c>
      <c r="G9" s="381">
        <v>0</v>
      </c>
      <c r="H9" s="381">
        <v>0</v>
      </c>
      <c r="I9" s="677">
        <f t="shared" si="1"/>
        <v>0</v>
      </c>
      <c r="J9" s="381">
        <v>0</v>
      </c>
      <c r="K9" s="381">
        <v>0</v>
      </c>
      <c r="L9" s="677">
        <f t="shared" si="2"/>
        <v>0</v>
      </c>
      <c r="M9" s="381">
        <v>1063</v>
      </c>
      <c r="N9" s="381">
        <v>0</v>
      </c>
      <c r="O9" s="381">
        <v>0</v>
      </c>
      <c r="P9" s="677">
        <v>0</v>
      </c>
      <c r="Q9" s="381">
        <v>0</v>
      </c>
      <c r="R9" s="677">
        <v>0</v>
      </c>
      <c r="S9" s="381">
        <v>0</v>
      </c>
      <c r="T9" s="381">
        <v>162</v>
      </c>
      <c r="U9" s="381">
        <v>0</v>
      </c>
      <c r="V9" s="677">
        <f t="shared" si="11"/>
        <v>2.7</v>
      </c>
      <c r="W9" s="381">
        <v>0</v>
      </c>
      <c r="X9" s="381">
        <v>870</v>
      </c>
      <c r="Y9" s="381">
        <v>0</v>
      </c>
      <c r="Z9" s="677">
        <f t="shared" si="5"/>
        <v>14.5</v>
      </c>
      <c r="AA9" s="381">
        <v>0</v>
      </c>
      <c r="AB9" s="381">
        <v>1392</v>
      </c>
      <c r="AC9" s="677">
        <f t="shared" si="6"/>
        <v>23.2</v>
      </c>
      <c r="AD9" s="381">
        <v>0</v>
      </c>
      <c r="AE9" s="381">
        <v>0</v>
      </c>
      <c r="AF9" s="677">
        <f t="shared" si="7"/>
        <v>0</v>
      </c>
      <c r="AG9" s="381">
        <v>0</v>
      </c>
      <c r="AH9" s="381">
        <v>0</v>
      </c>
      <c r="AI9" s="381">
        <v>0</v>
      </c>
      <c r="AJ9" s="381">
        <v>0</v>
      </c>
      <c r="AK9" s="381">
        <v>0</v>
      </c>
      <c r="AL9" s="381">
        <v>0</v>
      </c>
      <c r="AM9" s="381">
        <v>0</v>
      </c>
      <c r="AN9" s="677">
        <f t="shared" si="12"/>
        <v>0</v>
      </c>
      <c r="AO9" s="381">
        <v>0</v>
      </c>
      <c r="AP9" s="381">
        <v>27</v>
      </c>
      <c r="AQ9" s="381">
        <v>0</v>
      </c>
      <c r="AR9" s="381">
        <v>0</v>
      </c>
      <c r="AS9" s="381">
        <v>0</v>
      </c>
      <c r="AT9" s="677">
        <f t="shared" si="13"/>
        <v>0.45</v>
      </c>
      <c r="AU9" s="381">
        <v>1316</v>
      </c>
      <c r="AV9" s="381">
        <v>25</v>
      </c>
      <c r="AW9" s="381">
        <v>1395</v>
      </c>
      <c r="AX9" s="381">
        <v>0</v>
      </c>
      <c r="AY9" s="677">
        <f t="shared" si="8"/>
        <v>45.6</v>
      </c>
      <c r="AZ9" s="381">
        <v>25194</v>
      </c>
      <c r="BA9" s="381">
        <v>30194</v>
      </c>
      <c r="BB9" s="381">
        <v>21894</v>
      </c>
      <c r="BC9" s="381">
        <v>20158</v>
      </c>
      <c r="BD9" s="381">
        <v>25827</v>
      </c>
      <c r="BE9" s="381">
        <v>16249</v>
      </c>
      <c r="BF9" s="381">
        <v>790439</v>
      </c>
      <c r="BG9" s="381">
        <v>543857</v>
      </c>
      <c r="BH9" s="381">
        <v>615344</v>
      </c>
      <c r="BI9" s="381">
        <v>257101</v>
      </c>
      <c r="BJ9" s="381">
        <v>45019</v>
      </c>
      <c r="BK9" s="381">
        <v>40168</v>
      </c>
      <c r="BL9" s="678"/>
      <c r="BM9" s="381"/>
      <c r="BN9" s="381"/>
      <c r="BO9" s="381"/>
      <c r="BP9" s="381"/>
      <c r="BQ9" s="381"/>
      <c r="BR9" s="381"/>
      <c r="BS9" s="381"/>
      <c r="BT9" s="381"/>
      <c r="BU9" s="381"/>
      <c r="BV9" s="381"/>
      <c r="BW9" s="381"/>
      <c r="BX9" s="677">
        <f t="shared" si="9"/>
        <v>0</v>
      </c>
      <c r="BY9" s="455">
        <f t="shared" si="10"/>
        <v>0</v>
      </c>
    </row>
    <row r="10" spans="1:77" ht="15.75">
      <c r="A10" s="1010">
        <f>'Prod. Líquida'!A9</f>
        <v>43927</v>
      </c>
      <c r="B10" s="381">
        <v>0</v>
      </c>
      <c r="C10" s="381">
        <v>0</v>
      </c>
      <c r="D10" s="381">
        <v>0</v>
      </c>
      <c r="E10" s="677">
        <f t="shared" si="0"/>
        <v>0</v>
      </c>
      <c r="F10" s="381">
        <v>0</v>
      </c>
      <c r="G10" s="381">
        <v>715</v>
      </c>
      <c r="H10" s="381">
        <v>216</v>
      </c>
      <c r="I10" s="677">
        <f t="shared" si="1"/>
        <v>15.516666666666667</v>
      </c>
      <c r="J10" s="381">
        <v>952</v>
      </c>
      <c r="K10" s="381">
        <v>0</v>
      </c>
      <c r="L10" s="677">
        <f t="shared" si="2"/>
        <v>15.866666666666667</v>
      </c>
      <c r="M10" s="381">
        <v>822</v>
      </c>
      <c r="N10" s="381">
        <v>0</v>
      </c>
      <c r="O10" s="381">
        <v>0</v>
      </c>
      <c r="P10" s="677">
        <f t="shared" si="3"/>
        <v>13.7</v>
      </c>
      <c r="Q10" s="381">
        <v>1</v>
      </c>
      <c r="R10" s="677">
        <f t="shared" si="4"/>
        <v>1.6666666666666666E-2</v>
      </c>
      <c r="S10" s="381">
        <v>0</v>
      </c>
      <c r="T10" s="381">
        <v>58</v>
      </c>
      <c r="U10" s="381">
        <v>0</v>
      </c>
      <c r="V10" s="677">
        <f t="shared" si="11"/>
        <v>0.96666666666666667</v>
      </c>
      <c r="W10" s="381">
        <v>0</v>
      </c>
      <c r="X10" s="381">
        <v>1056</v>
      </c>
      <c r="Y10" s="381">
        <v>0</v>
      </c>
      <c r="Z10" s="677">
        <f t="shared" si="5"/>
        <v>17.600000000000001</v>
      </c>
      <c r="AA10" s="381">
        <v>0</v>
      </c>
      <c r="AB10" s="381">
        <v>1361</v>
      </c>
      <c r="AC10" s="677">
        <f t="shared" si="6"/>
        <v>22.683333333333334</v>
      </c>
      <c r="AD10" s="381">
        <v>258</v>
      </c>
      <c r="AE10" s="381">
        <v>368</v>
      </c>
      <c r="AF10" s="677">
        <f t="shared" si="7"/>
        <v>10.433333333333334</v>
      </c>
      <c r="AG10" s="381">
        <v>0</v>
      </c>
      <c r="AH10" s="381">
        <v>0</v>
      </c>
      <c r="AI10" s="381">
        <v>0</v>
      </c>
      <c r="AJ10" s="381">
        <v>0</v>
      </c>
      <c r="AK10" s="381">
        <v>861</v>
      </c>
      <c r="AL10" s="381">
        <v>0</v>
      </c>
      <c r="AM10" s="381">
        <v>0</v>
      </c>
      <c r="AN10" s="677">
        <f t="shared" si="12"/>
        <v>14.35</v>
      </c>
      <c r="AO10" s="381">
        <v>0</v>
      </c>
      <c r="AP10" s="381">
        <v>679</v>
      </c>
      <c r="AQ10" s="381">
        <v>0</v>
      </c>
      <c r="AR10" s="381">
        <v>0</v>
      </c>
      <c r="AS10" s="381">
        <v>0</v>
      </c>
      <c r="AT10" s="677">
        <f t="shared" si="13"/>
        <v>11.316666666666666</v>
      </c>
      <c r="AU10" s="381">
        <v>1439</v>
      </c>
      <c r="AV10" s="381">
        <v>0</v>
      </c>
      <c r="AW10" s="381">
        <v>1439</v>
      </c>
      <c r="AX10" s="381">
        <v>0</v>
      </c>
      <c r="AY10" s="677">
        <f t="shared" si="8"/>
        <v>47.966666666666669</v>
      </c>
      <c r="AZ10" s="381">
        <v>25194</v>
      </c>
      <c r="BA10" s="381">
        <v>30194</v>
      </c>
      <c r="BB10" s="381">
        <v>21894</v>
      </c>
      <c r="BC10" s="381">
        <v>20158</v>
      </c>
      <c r="BD10" s="381">
        <v>25827</v>
      </c>
      <c r="BE10" s="381">
        <v>16249</v>
      </c>
      <c r="BF10" s="381">
        <v>790439</v>
      </c>
      <c r="BG10" s="381">
        <v>543857</v>
      </c>
      <c r="BH10" s="381">
        <v>615344</v>
      </c>
      <c r="BI10" s="381">
        <v>257101</v>
      </c>
      <c r="BJ10" s="381">
        <v>45019</v>
      </c>
      <c r="BK10" s="381">
        <v>40168</v>
      </c>
      <c r="BL10" s="678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677">
        <f t="shared" si="9"/>
        <v>0</v>
      </c>
      <c r="BY10" s="455">
        <f t="shared" si="10"/>
        <v>0</v>
      </c>
    </row>
    <row r="11" spans="1:77" ht="15.75">
      <c r="A11" s="1010">
        <f>'Prod. Líquida'!A10</f>
        <v>43928</v>
      </c>
      <c r="B11" s="381">
        <v>0</v>
      </c>
      <c r="C11" s="381">
        <v>0</v>
      </c>
      <c r="D11" s="381">
        <v>0</v>
      </c>
      <c r="E11" s="677">
        <f t="shared" si="0"/>
        <v>0</v>
      </c>
      <c r="F11" s="381">
        <v>0</v>
      </c>
      <c r="G11" s="381">
        <v>404</v>
      </c>
      <c r="H11" s="381">
        <v>842</v>
      </c>
      <c r="I11" s="677">
        <f t="shared" si="1"/>
        <v>20.766666666666666</v>
      </c>
      <c r="J11" s="381">
        <v>653</v>
      </c>
      <c r="K11" s="381">
        <v>0</v>
      </c>
      <c r="L11" s="677">
        <f t="shared" si="2"/>
        <v>10.883333333333333</v>
      </c>
      <c r="M11" s="381">
        <v>1187</v>
      </c>
      <c r="N11" s="381">
        <v>1187</v>
      </c>
      <c r="O11" s="381">
        <v>184</v>
      </c>
      <c r="P11" s="677">
        <f t="shared" si="3"/>
        <v>42.633333333333333</v>
      </c>
      <c r="Q11" s="381">
        <v>0</v>
      </c>
      <c r="R11" s="677">
        <f t="shared" si="4"/>
        <v>0</v>
      </c>
      <c r="S11" s="381">
        <v>0</v>
      </c>
      <c r="T11" s="381">
        <v>0</v>
      </c>
      <c r="U11" s="381">
        <v>0</v>
      </c>
      <c r="V11" s="677">
        <f t="shared" si="11"/>
        <v>0</v>
      </c>
      <c r="W11" s="381">
        <v>0</v>
      </c>
      <c r="X11" s="381">
        <v>1182</v>
      </c>
      <c r="Y11" s="381">
        <v>0</v>
      </c>
      <c r="Z11" s="677">
        <f t="shared" si="5"/>
        <v>19.7</v>
      </c>
      <c r="AA11" s="381">
        <v>0</v>
      </c>
      <c r="AB11" s="381">
        <v>1397</v>
      </c>
      <c r="AC11" s="677">
        <f t="shared" si="6"/>
        <v>23.283333333333335</v>
      </c>
      <c r="AD11" s="381">
        <v>146</v>
      </c>
      <c r="AE11" s="381">
        <v>1029</v>
      </c>
      <c r="AF11" s="677">
        <f t="shared" si="7"/>
        <v>19.583333333333332</v>
      </c>
      <c r="AG11" s="381">
        <v>0</v>
      </c>
      <c r="AH11" s="381">
        <v>0</v>
      </c>
      <c r="AI11" s="381">
        <v>0</v>
      </c>
      <c r="AJ11" s="381">
        <v>0</v>
      </c>
      <c r="AK11" s="381">
        <v>1323</v>
      </c>
      <c r="AL11" s="381">
        <v>0</v>
      </c>
      <c r="AM11" s="381">
        <v>0</v>
      </c>
      <c r="AN11" s="677">
        <f t="shared" si="12"/>
        <v>22.05</v>
      </c>
      <c r="AO11" s="381">
        <v>0</v>
      </c>
      <c r="AP11" s="381">
        <v>827</v>
      </c>
      <c r="AQ11" s="381">
        <v>0</v>
      </c>
      <c r="AR11" s="381">
        <v>0</v>
      </c>
      <c r="AS11" s="381">
        <v>0</v>
      </c>
      <c r="AT11" s="677">
        <f t="shared" si="13"/>
        <v>13.783333333333333</v>
      </c>
      <c r="AU11" s="381">
        <v>1438</v>
      </c>
      <c r="AV11" s="381">
        <v>905</v>
      </c>
      <c r="AW11" s="381">
        <v>1439</v>
      </c>
      <c r="AX11" s="381">
        <v>0</v>
      </c>
      <c r="AY11" s="677">
        <f t="shared" si="8"/>
        <v>63.033333333333331</v>
      </c>
      <c r="AZ11" s="381">
        <v>25194</v>
      </c>
      <c r="BA11" s="381">
        <v>30194</v>
      </c>
      <c r="BB11" s="381">
        <v>21894</v>
      </c>
      <c r="BC11" s="381">
        <v>20158</v>
      </c>
      <c r="BD11" s="381">
        <v>25827</v>
      </c>
      <c r="BE11" s="381">
        <v>16254</v>
      </c>
      <c r="BF11" s="381">
        <v>790439</v>
      </c>
      <c r="BG11" s="381">
        <v>543857</v>
      </c>
      <c r="BH11" s="381">
        <v>615344</v>
      </c>
      <c r="BI11" s="381">
        <v>257101</v>
      </c>
      <c r="BJ11" s="381">
        <v>45019</v>
      </c>
      <c r="BK11" s="381">
        <v>40168</v>
      </c>
      <c r="BL11" s="678"/>
      <c r="BM11" s="381"/>
      <c r="BN11" s="381"/>
      <c r="BO11" s="381"/>
      <c r="BP11" s="381"/>
      <c r="BQ11" s="381"/>
      <c r="BR11" s="381"/>
      <c r="BS11" s="381"/>
      <c r="BT11" s="381"/>
      <c r="BU11" s="381"/>
      <c r="BV11" s="381"/>
      <c r="BW11" s="381"/>
      <c r="BX11" s="677">
        <f t="shared" si="9"/>
        <v>0</v>
      </c>
      <c r="BY11" s="455">
        <f t="shared" si="10"/>
        <v>0</v>
      </c>
    </row>
    <row r="12" spans="1:77" ht="15.75">
      <c r="A12" s="1010">
        <v>43929</v>
      </c>
      <c r="B12" s="381">
        <v>0</v>
      </c>
      <c r="C12" s="381">
        <v>0</v>
      </c>
      <c r="D12" s="381">
        <v>0</v>
      </c>
      <c r="E12" s="677">
        <f t="shared" si="0"/>
        <v>0</v>
      </c>
      <c r="F12" s="381">
        <v>0</v>
      </c>
      <c r="G12" s="381">
        <v>459</v>
      </c>
      <c r="H12" s="381">
        <v>1418</v>
      </c>
      <c r="I12" s="677">
        <f t="shared" si="1"/>
        <v>31.283333333333335</v>
      </c>
      <c r="J12" s="381">
        <v>1000</v>
      </c>
      <c r="K12" s="381">
        <v>0</v>
      </c>
      <c r="L12" s="677">
        <f t="shared" si="2"/>
        <v>16.666666666666668</v>
      </c>
      <c r="M12" s="381">
        <v>1406</v>
      </c>
      <c r="N12" s="381">
        <v>180</v>
      </c>
      <c r="O12" s="381">
        <v>716</v>
      </c>
      <c r="P12" s="677">
        <f t="shared" si="3"/>
        <v>38.366666666666667</v>
      </c>
      <c r="Q12" s="381">
        <v>0</v>
      </c>
      <c r="R12" s="677">
        <f t="shared" si="4"/>
        <v>0</v>
      </c>
      <c r="S12" s="381">
        <v>0</v>
      </c>
      <c r="T12" s="381">
        <v>0</v>
      </c>
      <c r="U12" s="381">
        <v>0</v>
      </c>
      <c r="V12" s="677">
        <f t="shared" si="11"/>
        <v>0</v>
      </c>
      <c r="W12" s="381">
        <v>0</v>
      </c>
      <c r="X12" s="381">
        <v>1192</v>
      </c>
      <c r="Y12" s="381">
        <v>418</v>
      </c>
      <c r="Z12" s="677">
        <f t="shared" si="5"/>
        <v>26.833333333333332</v>
      </c>
      <c r="AA12" s="381">
        <v>0</v>
      </c>
      <c r="AB12" s="381">
        <v>1415</v>
      </c>
      <c r="AC12" s="677">
        <f t="shared" si="6"/>
        <v>23.583333333333332</v>
      </c>
      <c r="AD12" s="381">
        <v>1326</v>
      </c>
      <c r="AE12" s="381">
        <v>328</v>
      </c>
      <c r="AF12" s="677">
        <f t="shared" si="7"/>
        <v>27.566666666666666</v>
      </c>
      <c r="AG12" s="381">
        <v>0</v>
      </c>
      <c r="AH12" s="381">
        <v>208</v>
      </c>
      <c r="AI12" s="381">
        <v>166</v>
      </c>
      <c r="AJ12" s="381">
        <v>0</v>
      </c>
      <c r="AK12" s="381">
        <v>1177</v>
      </c>
      <c r="AL12" s="381">
        <v>0</v>
      </c>
      <c r="AM12" s="381">
        <v>0</v>
      </c>
      <c r="AN12" s="677">
        <f t="shared" si="12"/>
        <v>25.85</v>
      </c>
      <c r="AO12" s="381">
        <v>0</v>
      </c>
      <c r="AP12" s="381">
        <v>1195</v>
      </c>
      <c r="AQ12" s="381">
        <v>0</v>
      </c>
      <c r="AR12" s="381">
        <v>0</v>
      </c>
      <c r="AS12" s="381">
        <v>0</v>
      </c>
      <c r="AT12" s="677">
        <f t="shared" si="13"/>
        <v>19.916666666666668</v>
      </c>
      <c r="AU12" s="381">
        <v>937</v>
      </c>
      <c r="AV12" s="381">
        <v>1436</v>
      </c>
      <c r="AW12" s="381">
        <v>1439</v>
      </c>
      <c r="AX12" s="381">
        <v>0</v>
      </c>
      <c r="AY12" s="677">
        <f t="shared" si="8"/>
        <v>63.533333333333331</v>
      </c>
      <c r="AZ12" s="381">
        <v>25194</v>
      </c>
      <c r="BA12" s="381">
        <v>30194</v>
      </c>
      <c r="BB12" s="381">
        <v>21894</v>
      </c>
      <c r="BC12" s="381">
        <v>20158</v>
      </c>
      <c r="BD12" s="381">
        <v>25827</v>
      </c>
      <c r="BE12" s="381">
        <v>16254</v>
      </c>
      <c r="BF12" s="381">
        <v>790439</v>
      </c>
      <c r="BG12" s="381">
        <v>543857</v>
      </c>
      <c r="BH12" s="381">
        <v>615344</v>
      </c>
      <c r="BI12" s="381">
        <v>257101</v>
      </c>
      <c r="BJ12" s="381">
        <v>45019</v>
      </c>
      <c r="BK12" s="381">
        <v>40168</v>
      </c>
      <c r="BL12" s="678"/>
      <c r="BM12" s="381"/>
      <c r="BN12" s="381"/>
      <c r="BO12" s="381"/>
      <c r="BP12" s="381"/>
      <c r="BQ12" s="381"/>
      <c r="BR12" s="381"/>
      <c r="BS12" s="381"/>
      <c r="BT12" s="381"/>
      <c r="BU12" s="381"/>
      <c r="BV12" s="381"/>
      <c r="BW12" s="381"/>
      <c r="BX12" s="677">
        <f t="shared" si="9"/>
        <v>0</v>
      </c>
      <c r="BY12" s="455">
        <f t="shared" si="10"/>
        <v>0</v>
      </c>
    </row>
    <row r="13" spans="1:77" ht="15.75">
      <c r="A13" s="1010">
        <f>'Prod. Líquida'!A12</f>
        <v>43930</v>
      </c>
      <c r="B13" s="381">
        <v>0</v>
      </c>
      <c r="C13" s="381">
        <v>0</v>
      </c>
      <c r="D13" s="381">
        <v>0</v>
      </c>
      <c r="E13" s="677">
        <f t="shared" si="0"/>
        <v>0</v>
      </c>
      <c r="F13" s="381">
        <v>0</v>
      </c>
      <c r="G13" s="381">
        <v>629</v>
      </c>
      <c r="H13" s="381">
        <v>38</v>
      </c>
      <c r="I13" s="677">
        <f t="shared" si="1"/>
        <v>11.116666666666667</v>
      </c>
      <c r="J13" s="381">
        <v>860</v>
      </c>
      <c r="K13" s="381">
        <v>761</v>
      </c>
      <c r="L13" s="677">
        <f t="shared" si="2"/>
        <v>27.016666666666666</v>
      </c>
      <c r="M13" s="381">
        <v>1178</v>
      </c>
      <c r="N13" s="381">
        <v>352</v>
      </c>
      <c r="O13" s="381">
        <v>245</v>
      </c>
      <c r="P13" s="677">
        <f t="shared" si="3"/>
        <v>29.583333333333332</v>
      </c>
      <c r="Q13" s="381">
        <v>0</v>
      </c>
      <c r="R13" s="677">
        <f t="shared" si="4"/>
        <v>0</v>
      </c>
      <c r="S13" s="381">
        <v>0</v>
      </c>
      <c r="T13" s="381">
        <v>14</v>
      </c>
      <c r="U13" s="381">
        <v>0</v>
      </c>
      <c r="V13" s="677">
        <f t="shared" si="11"/>
        <v>0.23333333333333334</v>
      </c>
      <c r="W13" s="381">
        <v>0</v>
      </c>
      <c r="X13" s="381">
        <v>1055</v>
      </c>
      <c r="Y13" s="381">
        <v>7</v>
      </c>
      <c r="Z13" s="677">
        <f t="shared" si="5"/>
        <v>17.7</v>
      </c>
      <c r="AA13" s="381">
        <v>0</v>
      </c>
      <c r="AB13" s="381">
        <v>1427</v>
      </c>
      <c r="AC13" s="677">
        <f t="shared" si="6"/>
        <v>23.783333333333335</v>
      </c>
      <c r="AD13" s="381">
        <v>1382</v>
      </c>
      <c r="AE13" s="381">
        <v>0</v>
      </c>
      <c r="AF13" s="677">
        <f t="shared" si="7"/>
        <v>23.033333333333335</v>
      </c>
      <c r="AG13" s="381">
        <v>0</v>
      </c>
      <c r="AH13" s="381">
        <v>664</v>
      </c>
      <c r="AI13" s="381">
        <v>761</v>
      </c>
      <c r="AJ13" s="381">
        <v>0</v>
      </c>
      <c r="AK13" s="381">
        <v>1299</v>
      </c>
      <c r="AL13" s="381">
        <v>0</v>
      </c>
      <c r="AM13" s="381">
        <v>0</v>
      </c>
      <c r="AN13" s="677">
        <f t="shared" si="12"/>
        <v>45.4</v>
      </c>
      <c r="AO13" s="381">
        <v>0</v>
      </c>
      <c r="AP13" s="381">
        <v>1208</v>
      </c>
      <c r="AQ13" s="381">
        <v>0</v>
      </c>
      <c r="AR13" s="381">
        <v>0</v>
      </c>
      <c r="AS13" s="381">
        <v>0</v>
      </c>
      <c r="AT13" s="677">
        <f t="shared" si="13"/>
        <v>20.133333333333333</v>
      </c>
      <c r="AU13" s="381">
        <v>911</v>
      </c>
      <c r="AV13" s="381">
        <v>1431</v>
      </c>
      <c r="AW13" s="381">
        <v>1439</v>
      </c>
      <c r="AX13" s="381">
        <v>15</v>
      </c>
      <c r="AY13" s="379">
        <v>4</v>
      </c>
      <c r="AZ13" s="381">
        <v>25194</v>
      </c>
      <c r="BA13" s="381">
        <v>30195</v>
      </c>
      <c r="BB13" s="381">
        <v>21894</v>
      </c>
      <c r="BC13" s="381">
        <v>20156</v>
      </c>
      <c r="BD13" s="381">
        <v>25827</v>
      </c>
      <c r="BE13" s="381">
        <v>16266</v>
      </c>
      <c r="BF13" s="381">
        <v>790439</v>
      </c>
      <c r="BG13" s="381">
        <v>543857</v>
      </c>
      <c r="BH13" s="381">
        <v>615344</v>
      </c>
      <c r="BI13" s="381">
        <v>257001</v>
      </c>
      <c r="BJ13" s="381">
        <v>45019</v>
      </c>
      <c r="BK13" s="381">
        <v>40168</v>
      </c>
      <c r="BL13" s="382"/>
      <c r="BM13" s="381"/>
      <c r="BN13" s="381"/>
      <c r="BO13" s="381"/>
      <c r="BP13" s="381"/>
      <c r="BQ13" s="381"/>
      <c r="BR13" s="381"/>
      <c r="BS13" s="381"/>
      <c r="BT13" s="381"/>
      <c r="BU13" s="381"/>
      <c r="BV13" s="381"/>
      <c r="BW13" s="381"/>
      <c r="BX13" s="379">
        <f t="shared" ref="BX13:BX33" si="14">SUM(BL13:BQ13)</f>
        <v>0</v>
      </c>
      <c r="BY13" s="455">
        <f t="shared" ref="BY13:BY33" si="15">SUM(BR13:BW13)</f>
        <v>0</v>
      </c>
    </row>
    <row r="14" spans="1:77" ht="15.75">
      <c r="A14" s="1010">
        <f>'Prod. Líquida'!A13</f>
        <v>43931</v>
      </c>
      <c r="B14" s="381">
        <v>0</v>
      </c>
      <c r="C14" s="381">
        <v>0</v>
      </c>
      <c r="D14" s="381">
        <v>0</v>
      </c>
      <c r="E14" s="677">
        <f t="shared" si="0"/>
        <v>0</v>
      </c>
      <c r="F14" s="381">
        <v>0</v>
      </c>
      <c r="G14" s="381">
        <v>956</v>
      </c>
      <c r="H14" s="381">
        <v>952</v>
      </c>
      <c r="I14" s="677">
        <f t="shared" si="1"/>
        <v>31.8</v>
      </c>
      <c r="J14" s="381">
        <v>0</v>
      </c>
      <c r="K14" s="381">
        <v>995</v>
      </c>
      <c r="L14" s="677">
        <f t="shared" si="2"/>
        <v>16.583333333333332</v>
      </c>
      <c r="M14" s="381">
        <v>221</v>
      </c>
      <c r="N14" s="381">
        <v>238</v>
      </c>
      <c r="O14" s="381">
        <v>0</v>
      </c>
      <c r="P14" s="677">
        <f t="shared" si="3"/>
        <v>7.65</v>
      </c>
      <c r="Q14" s="381">
        <v>0</v>
      </c>
      <c r="R14" s="677">
        <v>0</v>
      </c>
      <c r="S14" s="381">
        <v>0</v>
      </c>
      <c r="T14" s="381">
        <v>660</v>
      </c>
      <c r="U14" s="381">
        <v>1</v>
      </c>
      <c r="V14" s="677">
        <f t="shared" si="11"/>
        <v>11.016666666666667</v>
      </c>
      <c r="W14" s="381">
        <v>0</v>
      </c>
      <c r="X14" s="381">
        <v>1385</v>
      </c>
      <c r="Y14" s="381">
        <v>174</v>
      </c>
      <c r="Z14" s="677">
        <f t="shared" si="5"/>
        <v>25.983333333333334</v>
      </c>
      <c r="AA14" s="381">
        <v>0</v>
      </c>
      <c r="AB14" s="381">
        <v>1377</v>
      </c>
      <c r="AC14" s="677">
        <f t="shared" si="6"/>
        <v>22.95</v>
      </c>
      <c r="AD14" s="381">
        <v>1129</v>
      </c>
      <c r="AE14" s="381">
        <v>0</v>
      </c>
      <c r="AF14" s="677">
        <f t="shared" si="7"/>
        <v>18.816666666666666</v>
      </c>
      <c r="AG14" s="381">
        <v>0</v>
      </c>
      <c r="AH14" s="381">
        <v>1381</v>
      </c>
      <c r="AI14" s="381">
        <v>1376</v>
      </c>
      <c r="AJ14" s="381">
        <v>0</v>
      </c>
      <c r="AK14" s="381">
        <v>1133</v>
      </c>
      <c r="AL14" s="381">
        <v>0</v>
      </c>
      <c r="AM14" s="381">
        <v>3</v>
      </c>
      <c r="AN14" s="677">
        <f t="shared" si="12"/>
        <v>64.88333333333334</v>
      </c>
      <c r="AO14" s="381">
        <v>0</v>
      </c>
      <c r="AP14" s="381">
        <v>1351</v>
      </c>
      <c r="AQ14" s="381">
        <v>0</v>
      </c>
      <c r="AR14" s="381">
        <v>0</v>
      </c>
      <c r="AS14" s="381">
        <v>0</v>
      </c>
      <c r="AT14" s="677">
        <f t="shared" si="13"/>
        <v>22.516666666666666</v>
      </c>
      <c r="AU14" s="381">
        <v>1321</v>
      </c>
      <c r="AV14" s="381">
        <v>1439</v>
      </c>
      <c r="AW14" s="381">
        <v>1439</v>
      </c>
      <c r="AX14" s="381">
        <v>0</v>
      </c>
      <c r="AY14" s="379">
        <v>0</v>
      </c>
      <c r="AZ14" s="381">
        <v>25194</v>
      </c>
      <c r="BA14" s="381">
        <v>30204</v>
      </c>
      <c r="BB14" s="381">
        <v>21895</v>
      </c>
      <c r="BC14" s="381">
        <v>20159</v>
      </c>
      <c r="BD14" s="381">
        <v>25827</v>
      </c>
      <c r="BE14" s="381">
        <v>16287</v>
      </c>
      <c r="BF14" s="381">
        <v>790439</v>
      </c>
      <c r="BG14" s="381">
        <v>543857</v>
      </c>
      <c r="BH14" s="381">
        <v>615344</v>
      </c>
      <c r="BI14" s="381">
        <v>257101</v>
      </c>
      <c r="BJ14" s="381">
        <v>45019</v>
      </c>
      <c r="BK14" s="381">
        <v>40168</v>
      </c>
      <c r="BL14" s="382"/>
      <c r="BM14" s="381"/>
      <c r="BN14" s="381"/>
      <c r="BO14" s="381"/>
      <c r="BP14" s="381"/>
      <c r="BQ14" s="381"/>
      <c r="BR14" s="381"/>
      <c r="BS14" s="381"/>
      <c r="BT14" s="381"/>
      <c r="BU14" s="381"/>
      <c r="BV14" s="381"/>
      <c r="BW14" s="381"/>
      <c r="BX14" s="379">
        <f t="shared" si="14"/>
        <v>0</v>
      </c>
      <c r="BY14" s="455">
        <f t="shared" si="15"/>
        <v>0</v>
      </c>
    </row>
    <row r="15" spans="1:77" ht="15.75">
      <c r="A15" s="1010">
        <f>'Prod. Líquida'!A14</f>
        <v>43932</v>
      </c>
      <c r="B15" s="381">
        <v>0</v>
      </c>
      <c r="C15" s="381">
        <v>0</v>
      </c>
      <c r="D15" s="381">
        <v>0</v>
      </c>
      <c r="E15" s="677">
        <f t="shared" si="0"/>
        <v>0</v>
      </c>
      <c r="F15" s="381">
        <v>0</v>
      </c>
      <c r="G15" s="381">
        <v>285</v>
      </c>
      <c r="H15" s="381">
        <v>0</v>
      </c>
      <c r="I15" s="677">
        <f t="shared" si="1"/>
        <v>4.75</v>
      </c>
      <c r="J15" s="381">
        <v>0</v>
      </c>
      <c r="K15" s="381">
        <v>252</v>
      </c>
      <c r="L15" s="677">
        <f t="shared" si="2"/>
        <v>4.2</v>
      </c>
      <c r="M15" s="381">
        <v>826</v>
      </c>
      <c r="N15" s="381">
        <v>0</v>
      </c>
      <c r="O15" s="381">
        <v>0</v>
      </c>
      <c r="P15" s="677">
        <f t="shared" si="3"/>
        <v>13.766666666666667</v>
      </c>
      <c r="Q15" s="381">
        <v>0</v>
      </c>
      <c r="R15" s="677">
        <f t="shared" si="4"/>
        <v>0</v>
      </c>
      <c r="S15" s="381">
        <v>0</v>
      </c>
      <c r="T15" s="381">
        <v>615</v>
      </c>
      <c r="U15" s="381">
        <v>42</v>
      </c>
      <c r="V15" s="677">
        <f t="shared" si="11"/>
        <v>10.95</v>
      </c>
      <c r="W15" s="381">
        <v>0</v>
      </c>
      <c r="X15" s="381">
        <v>413</v>
      </c>
      <c r="Y15" s="381">
        <v>800</v>
      </c>
      <c r="Z15" s="677">
        <f t="shared" si="5"/>
        <v>20.216666666666665</v>
      </c>
      <c r="AA15" s="381">
        <v>0</v>
      </c>
      <c r="AB15" s="381">
        <v>1430</v>
      </c>
      <c r="AC15" s="677">
        <f t="shared" si="6"/>
        <v>23.833333333333332</v>
      </c>
      <c r="AD15" s="381">
        <v>0</v>
      </c>
      <c r="AE15" s="381">
        <v>0</v>
      </c>
      <c r="AF15" s="677">
        <f t="shared" si="7"/>
        <v>0</v>
      </c>
      <c r="AG15" s="381">
        <v>0</v>
      </c>
      <c r="AH15" s="381">
        <v>682</v>
      </c>
      <c r="AI15" s="381">
        <v>220</v>
      </c>
      <c r="AJ15" s="381">
        <v>0</v>
      </c>
      <c r="AK15" s="381">
        <v>497</v>
      </c>
      <c r="AL15" s="381">
        <v>0</v>
      </c>
      <c r="AM15" s="381">
        <v>0</v>
      </c>
      <c r="AN15" s="677">
        <f t="shared" si="12"/>
        <v>23.316666666666666</v>
      </c>
      <c r="AO15" s="381">
        <v>0</v>
      </c>
      <c r="AP15" s="381">
        <v>750</v>
      </c>
      <c r="AQ15" s="381">
        <v>0</v>
      </c>
      <c r="AR15" s="381">
        <v>0</v>
      </c>
      <c r="AS15" s="381">
        <v>0</v>
      </c>
      <c r="AT15" s="677">
        <f t="shared" si="13"/>
        <v>12.5</v>
      </c>
      <c r="AU15" s="381">
        <v>310</v>
      </c>
      <c r="AV15" s="381">
        <v>1439</v>
      </c>
      <c r="AW15" s="381">
        <v>1439</v>
      </c>
      <c r="AX15" s="381">
        <v>0</v>
      </c>
      <c r="AY15" s="379">
        <f t="shared" ref="AY15:AY23" si="16">SUM(AU15:AX15)/60</f>
        <v>53.133333333333333</v>
      </c>
      <c r="AZ15" s="381">
        <v>25196</v>
      </c>
      <c r="BA15" s="381">
        <v>30204</v>
      </c>
      <c r="BB15" s="381">
        <v>21898</v>
      </c>
      <c r="BC15" s="381">
        <v>20169</v>
      </c>
      <c r="BD15" s="381">
        <v>25827</v>
      </c>
      <c r="BE15" s="381">
        <v>16312</v>
      </c>
      <c r="BF15" s="381">
        <v>790439</v>
      </c>
      <c r="BG15" s="381">
        <v>543857</v>
      </c>
      <c r="BH15" s="381">
        <v>615344</v>
      </c>
      <c r="BI15" s="381">
        <v>257101</v>
      </c>
      <c r="BJ15" s="381">
        <v>45019</v>
      </c>
      <c r="BK15" s="381">
        <v>40168</v>
      </c>
      <c r="BL15" s="382"/>
      <c r="BM15" s="381"/>
      <c r="BN15" s="381"/>
      <c r="BO15" s="381"/>
      <c r="BP15" s="381"/>
      <c r="BQ15" s="381"/>
      <c r="BR15" s="381"/>
      <c r="BS15" s="381"/>
      <c r="BT15" s="381"/>
      <c r="BU15" s="381"/>
      <c r="BV15" s="381"/>
      <c r="BW15" s="381"/>
      <c r="BX15" s="379">
        <f t="shared" si="14"/>
        <v>0</v>
      </c>
      <c r="BY15" s="455">
        <f t="shared" si="15"/>
        <v>0</v>
      </c>
    </row>
    <row r="16" spans="1:77" ht="15.75">
      <c r="A16" s="1010">
        <f>'Prod. Líquida'!A15</f>
        <v>43933</v>
      </c>
      <c r="B16" s="381">
        <v>0</v>
      </c>
      <c r="C16" s="381">
        <v>0</v>
      </c>
      <c r="D16" s="381">
        <v>0</v>
      </c>
      <c r="E16" s="677">
        <f t="shared" si="0"/>
        <v>0</v>
      </c>
      <c r="F16" s="381">
        <v>0</v>
      </c>
      <c r="G16" s="381">
        <v>0</v>
      </c>
      <c r="H16" s="381">
        <v>305</v>
      </c>
      <c r="I16" s="677">
        <f t="shared" si="1"/>
        <v>5.083333333333333</v>
      </c>
      <c r="J16" s="381">
        <v>0</v>
      </c>
      <c r="K16" s="381">
        <v>0</v>
      </c>
      <c r="L16" s="677">
        <f t="shared" si="2"/>
        <v>0</v>
      </c>
      <c r="M16" s="381">
        <v>1100</v>
      </c>
      <c r="N16" s="381">
        <v>0</v>
      </c>
      <c r="O16" s="381">
        <v>0</v>
      </c>
      <c r="P16" s="677">
        <f t="shared" si="3"/>
        <v>18.333333333333332</v>
      </c>
      <c r="Q16" s="381">
        <v>0</v>
      </c>
      <c r="R16" s="677">
        <f t="shared" si="4"/>
        <v>0</v>
      </c>
      <c r="S16" s="381">
        <v>0</v>
      </c>
      <c r="T16" s="381">
        <v>330</v>
      </c>
      <c r="U16" s="381">
        <v>0</v>
      </c>
      <c r="V16" s="677">
        <f t="shared" si="11"/>
        <v>5.5</v>
      </c>
      <c r="W16" s="381">
        <v>0</v>
      </c>
      <c r="X16" s="381">
        <v>0</v>
      </c>
      <c r="Y16" s="381">
        <v>979</v>
      </c>
      <c r="Z16" s="677">
        <f t="shared" si="5"/>
        <v>16.316666666666666</v>
      </c>
      <c r="AA16" s="381">
        <v>0</v>
      </c>
      <c r="AB16" s="381">
        <v>1159</v>
      </c>
      <c r="AC16" s="677">
        <f t="shared" si="6"/>
        <v>19.316666666666666</v>
      </c>
      <c r="AD16" s="381">
        <v>77</v>
      </c>
      <c r="AE16" s="381">
        <v>57</v>
      </c>
      <c r="AF16" s="677">
        <f t="shared" si="7"/>
        <v>2.2333333333333334</v>
      </c>
      <c r="AG16" s="381">
        <v>0</v>
      </c>
      <c r="AH16" s="381">
        <v>0</v>
      </c>
      <c r="AI16" s="381">
        <v>0</v>
      </c>
      <c r="AJ16" s="381">
        <v>0</v>
      </c>
      <c r="AK16" s="381">
        <v>0</v>
      </c>
      <c r="AL16" s="381">
        <v>0</v>
      </c>
      <c r="AM16" s="381">
        <v>2</v>
      </c>
      <c r="AN16" s="677">
        <f t="shared" si="12"/>
        <v>3.3333333333333333E-2</v>
      </c>
      <c r="AO16" s="381">
        <v>0</v>
      </c>
      <c r="AP16" s="381">
        <v>584</v>
      </c>
      <c r="AQ16" s="381">
        <v>0</v>
      </c>
      <c r="AR16" s="381">
        <v>28</v>
      </c>
      <c r="AS16" s="381">
        <v>0</v>
      </c>
      <c r="AT16" s="677">
        <f t="shared" si="13"/>
        <v>10.199999999999999</v>
      </c>
      <c r="AU16" s="381">
        <v>853</v>
      </c>
      <c r="AV16" s="381">
        <v>584</v>
      </c>
      <c r="AW16" s="381">
        <v>1439</v>
      </c>
      <c r="AX16" s="381">
        <v>0</v>
      </c>
      <c r="AY16" s="379">
        <f t="shared" si="16"/>
        <v>47.93333333333333</v>
      </c>
      <c r="AZ16" s="381">
        <v>25197</v>
      </c>
      <c r="BA16" s="381">
        <v>30204</v>
      </c>
      <c r="BB16" s="381">
        <v>21899</v>
      </c>
      <c r="BC16" s="381">
        <v>20186</v>
      </c>
      <c r="BD16" s="381">
        <v>25827</v>
      </c>
      <c r="BE16" s="381">
        <v>16335</v>
      </c>
      <c r="BF16" s="381">
        <v>790439</v>
      </c>
      <c r="BG16" s="381">
        <v>543857</v>
      </c>
      <c r="BH16" s="381">
        <v>615344</v>
      </c>
      <c r="BI16" s="381">
        <v>257101</v>
      </c>
      <c r="BJ16" s="381">
        <v>45019</v>
      </c>
      <c r="BK16" s="381">
        <v>40168</v>
      </c>
      <c r="BL16" s="382"/>
      <c r="BM16" s="381"/>
      <c r="BN16" s="381"/>
      <c r="BO16" s="381"/>
      <c r="BP16" s="381"/>
      <c r="BQ16" s="381"/>
      <c r="BR16" s="381"/>
      <c r="BS16" s="381"/>
      <c r="BT16" s="381"/>
      <c r="BU16" s="381"/>
      <c r="BV16" s="381"/>
      <c r="BW16" s="381"/>
      <c r="BX16" s="379">
        <f t="shared" si="14"/>
        <v>0</v>
      </c>
      <c r="BY16" s="455">
        <f t="shared" si="15"/>
        <v>0</v>
      </c>
    </row>
    <row r="17" spans="1:77" ht="15.75">
      <c r="A17" s="1010">
        <f>'Prod. Líquida'!A16</f>
        <v>43934</v>
      </c>
      <c r="B17" s="381">
        <v>0</v>
      </c>
      <c r="C17" s="381">
        <v>0</v>
      </c>
      <c r="D17" s="381">
        <v>0</v>
      </c>
      <c r="E17" s="677">
        <f t="shared" si="0"/>
        <v>0</v>
      </c>
      <c r="F17" s="381">
        <v>0</v>
      </c>
      <c r="G17" s="381">
        <v>523</v>
      </c>
      <c r="H17" s="381">
        <v>0</v>
      </c>
      <c r="I17" s="677">
        <f t="shared" si="1"/>
        <v>8.7166666666666668</v>
      </c>
      <c r="J17" s="381">
        <v>865</v>
      </c>
      <c r="K17" s="381">
        <v>0</v>
      </c>
      <c r="L17" s="677">
        <f t="shared" si="2"/>
        <v>14.416666666666666</v>
      </c>
      <c r="M17" s="381">
        <v>677</v>
      </c>
      <c r="N17" s="381">
        <v>0</v>
      </c>
      <c r="O17" s="381">
        <v>138</v>
      </c>
      <c r="P17" s="677">
        <f t="shared" si="3"/>
        <v>13.583333333333334</v>
      </c>
      <c r="Q17" s="381">
        <v>0</v>
      </c>
      <c r="R17" s="677">
        <f t="shared" si="4"/>
        <v>0</v>
      </c>
      <c r="S17" s="381">
        <v>0</v>
      </c>
      <c r="T17" s="381">
        <v>505</v>
      </c>
      <c r="U17" s="381">
        <v>0</v>
      </c>
      <c r="V17" s="677">
        <f t="shared" si="11"/>
        <v>8.4166666666666661</v>
      </c>
      <c r="W17" s="381">
        <v>0</v>
      </c>
      <c r="X17" s="381">
        <v>0</v>
      </c>
      <c r="Y17" s="381">
        <v>1370</v>
      </c>
      <c r="Z17" s="677">
        <f t="shared" si="5"/>
        <v>22.833333333333332</v>
      </c>
      <c r="AA17" s="381">
        <v>0</v>
      </c>
      <c r="AB17" s="381">
        <v>1417</v>
      </c>
      <c r="AC17" s="677">
        <f t="shared" si="6"/>
        <v>23.616666666666667</v>
      </c>
      <c r="AD17" s="381">
        <v>272</v>
      </c>
      <c r="AE17" s="381">
        <v>28</v>
      </c>
      <c r="AF17" s="677">
        <f t="shared" si="7"/>
        <v>5</v>
      </c>
      <c r="AG17" s="381">
        <v>0</v>
      </c>
      <c r="AH17" s="381">
        <v>1255</v>
      </c>
      <c r="AI17" s="381">
        <v>228</v>
      </c>
      <c r="AJ17" s="381">
        <v>27</v>
      </c>
      <c r="AK17" s="381">
        <v>0</v>
      </c>
      <c r="AL17" s="381">
        <v>0</v>
      </c>
      <c r="AM17" s="381">
        <v>0</v>
      </c>
      <c r="AN17" s="677">
        <f t="shared" si="12"/>
        <v>25.166666666666668</v>
      </c>
      <c r="AO17" s="381">
        <v>0</v>
      </c>
      <c r="AP17" s="381">
        <v>409</v>
      </c>
      <c r="AQ17" s="381">
        <v>0</v>
      </c>
      <c r="AR17" s="381">
        <v>1110</v>
      </c>
      <c r="AS17" s="381">
        <v>17</v>
      </c>
      <c r="AT17" s="677">
        <f t="shared" si="13"/>
        <v>25.6</v>
      </c>
      <c r="AU17" s="381">
        <v>560</v>
      </c>
      <c r="AV17" s="381">
        <v>999</v>
      </c>
      <c r="AW17" s="381">
        <v>1439</v>
      </c>
      <c r="AX17" s="381">
        <v>0</v>
      </c>
      <c r="AY17" s="379">
        <f t="shared" si="16"/>
        <v>49.966666666666669</v>
      </c>
      <c r="AZ17" s="381">
        <v>25197</v>
      </c>
      <c r="BA17" s="381">
        <v>30204</v>
      </c>
      <c r="BB17" s="381">
        <v>21899</v>
      </c>
      <c r="BC17" s="381">
        <v>20194</v>
      </c>
      <c r="BD17" s="381">
        <v>25827</v>
      </c>
      <c r="BE17" s="381">
        <v>16357</v>
      </c>
      <c r="BF17" s="381">
        <v>790439</v>
      </c>
      <c r="BG17" s="381">
        <v>543857</v>
      </c>
      <c r="BH17" s="381">
        <v>615344</v>
      </c>
      <c r="BI17" s="381">
        <v>257101</v>
      </c>
      <c r="BJ17" s="381">
        <v>45019</v>
      </c>
      <c r="BK17" s="381">
        <v>40168</v>
      </c>
      <c r="BL17" s="382"/>
      <c r="BM17" s="381"/>
      <c r="BN17" s="381"/>
      <c r="BO17" s="381"/>
      <c r="BP17" s="381"/>
      <c r="BQ17" s="381"/>
      <c r="BR17" s="381"/>
      <c r="BS17" s="381"/>
      <c r="BT17" s="381"/>
      <c r="BU17" s="381"/>
      <c r="BV17" s="381"/>
      <c r="BW17" s="381"/>
      <c r="BX17" s="379">
        <f t="shared" si="14"/>
        <v>0</v>
      </c>
      <c r="BY17" s="455">
        <f t="shared" si="15"/>
        <v>0</v>
      </c>
    </row>
    <row r="18" spans="1:77" ht="15.75">
      <c r="A18" s="1010">
        <f>'Prod. Líquida'!A17</f>
        <v>43935</v>
      </c>
      <c r="B18" s="381">
        <v>0</v>
      </c>
      <c r="C18" s="381">
        <v>0</v>
      </c>
      <c r="D18" s="381">
        <v>0</v>
      </c>
      <c r="E18" s="677">
        <f t="shared" si="0"/>
        <v>0</v>
      </c>
      <c r="F18" s="381">
        <v>0</v>
      </c>
      <c r="G18" s="381">
        <v>600</v>
      </c>
      <c r="H18" s="381">
        <v>0</v>
      </c>
      <c r="I18" s="677">
        <f t="shared" si="1"/>
        <v>10</v>
      </c>
      <c r="J18" s="381">
        <v>1117</v>
      </c>
      <c r="K18" s="381">
        <v>0</v>
      </c>
      <c r="L18" s="677">
        <f t="shared" si="2"/>
        <v>18.616666666666667</v>
      </c>
      <c r="M18" s="381">
        <v>189</v>
      </c>
      <c r="N18" s="381">
        <v>193</v>
      </c>
      <c r="O18" s="381">
        <v>746</v>
      </c>
      <c r="P18" s="677">
        <f t="shared" si="3"/>
        <v>18.8</v>
      </c>
      <c r="Q18" s="381">
        <v>0</v>
      </c>
      <c r="R18" s="677">
        <f t="shared" si="4"/>
        <v>0</v>
      </c>
      <c r="S18" s="381">
        <v>0</v>
      </c>
      <c r="T18" s="381">
        <v>162</v>
      </c>
      <c r="U18" s="381">
        <v>934</v>
      </c>
      <c r="V18" s="677">
        <f t="shared" si="11"/>
        <v>18.266666666666666</v>
      </c>
      <c r="W18" s="381">
        <v>0</v>
      </c>
      <c r="X18" s="381">
        <v>0</v>
      </c>
      <c r="Y18" s="381">
        <v>1439</v>
      </c>
      <c r="Z18" s="677">
        <f t="shared" si="5"/>
        <v>23.983333333333334</v>
      </c>
      <c r="AA18" s="381">
        <v>0</v>
      </c>
      <c r="AB18" s="381">
        <v>1439</v>
      </c>
      <c r="AC18" s="677">
        <f t="shared" si="6"/>
        <v>23.983333333333334</v>
      </c>
      <c r="AD18" s="381">
        <v>1430</v>
      </c>
      <c r="AE18" s="381">
        <v>325</v>
      </c>
      <c r="AF18" s="677">
        <f t="shared" si="7"/>
        <v>29.25</v>
      </c>
      <c r="AG18" s="381">
        <v>0</v>
      </c>
      <c r="AH18" s="381">
        <v>1243</v>
      </c>
      <c r="AI18" s="381">
        <v>8</v>
      </c>
      <c r="AJ18" s="381">
        <v>765</v>
      </c>
      <c r="AK18" s="381">
        <v>0</v>
      </c>
      <c r="AL18" s="381">
        <v>0</v>
      </c>
      <c r="AM18" s="381">
        <v>0</v>
      </c>
      <c r="AN18" s="677">
        <f t="shared" si="12"/>
        <v>33.6</v>
      </c>
      <c r="AO18" s="381">
        <v>0</v>
      </c>
      <c r="AP18" s="381">
        <v>1209</v>
      </c>
      <c r="AQ18" s="381">
        <v>0</v>
      </c>
      <c r="AR18" s="381">
        <v>61</v>
      </c>
      <c r="AS18" s="381">
        <v>0</v>
      </c>
      <c r="AT18" s="677">
        <f t="shared" si="13"/>
        <v>21.166666666666668</v>
      </c>
      <c r="AU18" s="381">
        <v>475</v>
      </c>
      <c r="AV18" s="381">
        <v>1439</v>
      </c>
      <c r="AW18" s="381">
        <v>1439</v>
      </c>
      <c r="AX18" s="381">
        <v>0</v>
      </c>
      <c r="AY18" s="379">
        <f t="shared" si="16"/>
        <v>55.883333333333333</v>
      </c>
      <c r="AZ18" s="381">
        <v>25198</v>
      </c>
      <c r="BA18" s="381">
        <v>30206</v>
      </c>
      <c r="BB18" s="381">
        <v>21900</v>
      </c>
      <c r="BC18" s="381">
        <v>20200</v>
      </c>
      <c r="BD18" s="381">
        <v>25827</v>
      </c>
      <c r="BE18" s="381">
        <v>16378</v>
      </c>
      <c r="BF18" s="381">
        <v>790459</v>
      </c>
      <c r="BG18" s="381">
        <v>543857</v>
      </c>
      <c r="BH18" s="381">
        <v>615344</v>
      </c>
      <c r="BI18" s="381">
        <v>257101</v>
      </c>
      <c r="BJ18" s="381">
        <v>45019</v>
      </c>
      <c r="BK18" s="381">
        <v>40168</v>
      </c>
      <c r="BL18" s="382"/>
      <c r="BM18" s="381"/>
      <c r="BN18" s="381"/>
      <c r="BO18" s="381"/>
      <c r="BP18" s="381"/>
      <c r="BQ18" s="381"/>
      <c r="BR18" s="381"/>
      <c r="BS18" s="381"/>
      <c r="BT18" s="381"/>
      <c r="BU18" s="381"/>
      <c r="BV18" s="381"/>
      <c r="BW18" s="381"/>
      <c r="BX18" s="379">
        <f t="shared" si="14"/>
        <v>0</v>
      </c>
      <c r="BY18" s="455">
        <f t="shared" si="15"/>
        <v>0</v>
      </c>
    </row>
    <row r="19" spans="1:77" ht="15.75">
      <c r="A19" s="1010">
        <f>'Prod. Líquida'!A18</f>
        <v>43936</v>
      </c>
      <c r="B19" s="381">
        <v>0</v>
      </c>
      <c r="C19" s="381">
        <v>320</v>
      </c>
      <c r="D19" s="381">
        <v>0</v>
      </c>
      <c r="E19" s="677">
        <f t="shared" si="0"/>
        <v>5.333333333333333</v>
      </c>
      <c r="F19" s="381">
        <v>0</v>
      </c>
      <c r="G19" s="381">
        <v>650</v>
      </c>
      <c r="H19" s="381">
        <v>739</v>
      </c>
      <c r="I19" s="677">
        <f t="shared" si="1"/>
        <v>23.15</v>
      </c>
      <c r="J19" s="381">
        <v>578</v>
      </c>
      <c r="K19" s="381">
        <v>502</v>
      </c>
      <c r="L19" s="677">
        <f t="shared" si="2"/>
        <v>18</v>
      </c>
      <c r="M19" s="381">
        <v>152</v>
      </c>
      <c r="N19" s="381">
        <v>233</v>
      </c>
      <c r="O19" s="381">
        <v>388</v>
      </c>
      <c r="P19" s="677">
        <f t="shared" si="3"/>
        <v>12.883333333333333</v>
      </c>
      <c r="Q19" s="381">
        <v>0</v>
      </c>
      <c r="R19" s="677">
        <f t="shared" si="4"/>
        <v>0</v>
      </c>
      <c r="S19" s="381">
        <v>0</v>
      </c>
      <c r="T19" s="381">
        <v>76</v>
      </c>
      <c r="U19" s="381">
        <v>1159</v>
      </c>
      <c r="V19" s="677">
        <f t="shared" si="11"/>
        <v>20.583333333333332</v>
      </c>
      <c r="W19" s="381">
        <v>0</v>
      </c>
      <c r="X19" s="381">
        <v>545</v>
      </c>
      <c r="Y19" s="381">
        <v>1386</v>
      </c>
      <c r="Z19" s="677">
        <f t="shared" si="5"/>
        <v>32.18333333333333</v>
      </c>
      <c r="AA19" s="381">
        <v>0</v>
      </c>
      <c r="AB19" s="381">
        <v>1367</v>
      </c>
      <c r="AC19" s="677">
        <f t="shared" si="6"/>
        <v>22.783333333333335</v>
      </c>
      <c r="AD19" s="381">
        <v>1236</v>
      </c>
      <c r="AE19" s="381">
        <v>330</v>
      </c>
      <c r="AF19" s="677">
        <f t="shared" si="7"/>
        <v>26.1</v>
      </c>
      <c r="AG19" s="381">
        <v>0</v>
      </c>
      <c r="AH19" s="381">
        <v>1345</v>
      </c>
      <c r="AI19" s="381">
        <v>246</v>
      </c>
      <c r="AJ19" s="381">
        <v>1223</v>
      </c>
      <c r="AK19" s="381">
        <v>0</v>
      </c>
      <c r="AL19" s="381">
        <v>0</v>
      </c>
      <c r="AM19" s="381">
        <v>6</v>
      </c>
      <c r="AN19" s="677">
        <f t="shared" si="12"/>
        <v>47</v>
      </c>
      <c r="AO19" s="381">
        <v>0</v>
      </c>
      <c r="AP19" s="381">
        <v>1308</v>
      </c>
      <c r="AQ19" s="381">
        <v>0</v>
      </c>
      <c r="AR19" s="381">
        <v>490</v>
      </c>
      <c r="AS19" s="381">
        <v>0</v>
      </c>
      <c r="AT19" s="677">
        <f t="shared" si="13"/>
        <v>29.966666666666665</v>
      </c>
      <c r="AU19" s="381">
        <v>899</v>
      </c>
      <c r="AV19" s="381">
        <v>1439</v>
      </c>
      <c r="AW19" s="381">
        <v>1439</v>
      </c>
      <c r="AX19" s="381">
        <v>0</v>
      </c>
      <c r="AY19" s="379">
        <f t="shared" si="16"/>
        <v>62.95</v>
      </c>
      <c r="AZ19" s="381">
        <v>25198</v>
      </c>
      <c r="BA19" s="381">
        <v>30206</v>
      </c>
      <c r="BB19" s="381">
        <v>21900</v>
      </c>
      <c r="BC19" s="381">
        <v>20205</v>
      </c>
      <c r="BD19" s="381">
        <v>25827</v>
      </c>
      <c r="BE19" s="381">
        <v>16398</v>
      </c>
      <c r="BF19" s="381">
        <v>790439</v>
      </c>
      <c r="BG19" s="381">
        <v>543857</v>
      </c>
      <c r="BH19" s="381">
        <v>615344</v>
      </c>
      <c r="BI19" s="381">
        <v>257101</v>
      </c>
      <c r="BJ19" s="381">
        <v>45019</v>
      </c>
      <c r="BK19" s="381">
        <v>40168</v>
      </c>
      <c r="BL19" s="382"/>
      <c r="BM19" s="381"/>
      <c r="BN19" s="381"/>
      <c r="BO19" s="381"/>
      <c r="BP19" s="381"/>
      <c r="BQ19" s="381"/>
      <c r="BR19" s="381"/>
      <c r="BS19" s="381"/>
      <c r="BT19" s="381"/>
      <c r="BU19" s="381"/>
      <c r="BV19" s="381"/>
      <c r="BW19" s="381"/>
      <c r="BX19" s="379">
        <f t="shared" si="14"/>
        <v>0</v>
      </c>
      <c r="BY19" s="455">
        <f t="shared" si="15"/>
        <v>0</v>
      </c>
    </row>
    <row r="20" spans="1:77" ht="15.75">
      <c r="A20" s="1010">
        <f>'Prod. Líquida'!A19</f>
        <v>43937</v>
      </c>
      <c r="B20" s="381">
        <v>0</v>
      </c>
      <c r="C20" s="381">
        <v>224</v>
      </c>
      <c r="D20" s="381">
        <v>0</v>
      </c>
      <c r="E20" s="677">
        <f t="shared" si="0"/>
        <v>3.7333333333333334</v>
      </c>
      <c r="F20" s="381">
        <v>0</v>
      </c>
      <c r="G20" s="381">
        <v>415</v>
      </c>
      <c r="H20" s="381">
        <v>402</v>
      </c>
      <c r="I20" s="677">
        <f t="shared" si="1"/>
        <v>13.616666666666667</v>
      </c>
      <c r="J20" s="381">
        <v>6</v>
      </c>
      <c r="K20" s="381">
        <v>445</v>
      </c>
      <c r="L20" s="677">
        <f t="shared" si="2"/>
        <v>7.5166666666666666</v>
      </c>
      <c r="M20" s="381">
        <v>343</v>
      </c>
      <c r="N20" s="381">
        <v>363</v>
      </c>
      <c r="O20" s="381">
        <v>166</v>
      </c>
      <c r="P20" s="677">
        <f t="shared" si="3"/>
        <v>14.533333333333333</v>
      </c>
      <c r="Q20" s="381">
        <v>0</v>
      </c>
      <c r="R20" s="677">
        <f t="shared" si="4"/>
        <v>0</v>
      </c>
      <c r="S20" s="381">
        <v>0</v>
      </c>
      <c r="T20" s="381">
        <v>820</v>
      </c>
      <c r="U20" s="381">
        <v>84</v>
      </c>
      <c r="V20" s="677">
        <f t="shared" si="11"/>
        <v>15.066666666666666</v>
      </c>
      <c r="W20" s="381">
        <v>0</v>
      </c>
      <c r="X20" s="381">
        <v>203</v>
      </c>
      <c r="Y20" s="381">
        <v>1438</v>
      </c>
      <c r="Z20" s="677">
        <f t="shared" si="5"/>
        <v>27.35</v>
      </c>
      <c r="AA20" s="381">
        <v>0</v>
      </c>
      <c r="AB20" s="381">
        <v>1439</v>
      </c>
      <c r="AC20" s="677">
        <f t="shared" si="6"/>
        <v>23.983333333333334</v>
      </c>
      <c r="AD20" s="381">
        <v>1370</v>
      </c>
      <c r="AE20" s="381">
        <v>204</v>
      </c>
      <c r="AF20" s="677">
        <f t="shared" si="7"/>
        <v>26.233333333333334</v>
      </c>
      <c r="AG20" s="381">
        <v>0</v>
      </c>
      <c r="AH20" s="381">
        <v>1117</v>
      </c>
      <c r="AI20" s="381">
        <v>838</v>
      </c>
      <c r="AJ20" s="381">
        <v>950</v>
      </c>
      <c r="AK20" s="381">
        <v>0</v>
      </c>
      <c r="AL20" s="381">
        <v>0</v>
      </c>
      <c r="AM20" s="381">
        <v>0</v>
      </c>
      <c r="AN20" s="677">
        <f t="shared" si="12"/>
        <v>48.416666666666664</v>
      </c>
      <c r="AO20" s="381">
        <v>0</v>
      </c>
      <c r="AP20" s="381">
        <v>1308</v>
      </c>
      <c r="AQ20" s="381">
        <v>0</v>
      </c>
      <c r="AR20" s="381">
        <v>403</v>
      </c>
      <c r="AS20" s="381">
        <v>0</v>
      </c>
      <c r="AT20" s="677">
        <f t="shared" si="13"/>
        <v>28.516666666666666</v>
      </c>
      <c r="AU20" s="381">
        <v>1436</v>
      </c>
      <c r="AV20" s="381">
        <v>1439</v>
      </c>
      <c r="AW20" s="381">
        <v>1439</v>
      </c>
      <c r="AX20" s="381">
        <v>0</v>
      </c>
      <c r="AY20" s="379">
        <f t="shared" si="16"/>
        <v>71.900000000000006</v>
      </c>
      <c r="AZ20" s="381">
        <v>25198</v>
      </c>
      <c r="BA20" s="381">
        <v>30206</v>
      </c>
      <c r="BB20" s="381">
        <v>21901</v>
      </c>
      <c r="BC20" s="381">
        <v>20213</v>
      </c>
      <c r="BD20" s="381">
        <v>25827</v>
      </c>
      <c r="BE20" s="381">
        <v>16421</v>
      </c>
      <c r="BF20" s="381">
        <v>790439</v>
      </c>
      <c r="BG20" s="381">
        <v>543857</v>
      </c>
      <c r="BH20" s="381">
        <v>615344</v>
      </c>
      <c r="BI20" s="381">
        <v>257101</v>
      </c>
      <c r="BJ20" s="381">
        <v>45019</v>
      </c>
      <c r="BK20" s="381">
        <v>40168</v>
      </c>
      <c r="BL20" s="382"/>
      <c r="BM20" s="381"/>
      <c r="BN20" s="381"/>
      <c r="BO20" s="381"/>
      <c r="BP20" s="381"/>
      <c r="BQ20" s="381"/>
      <c r="BR20" s="381"/>
      <c r="BS20" s="381"/>
      <c r="BT20" s="381"/>
      <c r="BU20" s="381"/>
      <c r="BV20" s="381"/>
      <c r="BW20" s="381"/>
      <c r="BX20" s="379">
        <f t="shared" si="14"/>
        <v>0</v>
      </c>
      <c r="BY20" s="455">
        <f t="shared" si="15"/>
        <v>0</v>
      </c>
    </row>
    <row r="21" spans="1:77" ht="15.75">
      <c r="A21" s="1010">
        <f>'Prod. Líquida'!A20</f>
        <v>43938</v>
      </c>
      <c r="B21" s="381">
        <v>0</v>
      </c>
      <c r="C21" s="381">
        <v>0</v>
      </c>
      <c r="D21" s="381">
        <v>0</v>
      </c>
      <c r="E21" s="677">
        <f t="shared" si="0"/>
        <v>0</v>
      </c>
      <c r="F21" s="381">
        <v>192</v>
      </c>
      <c r="G21" s="381">
        <v>181</v>
      </c>
      <c r="H21" s="381">
        <v>1</v>
      </c>
      <c r="I21" s="677">
        <f t="shared" si="1"/>
        <v>6.2333333333333334</v>
      </c>
      <c r="J21" s="381">
        <v>0</v>
      </c>
      <c r="K21" s="381">
        <v>0</v>
      </c>
      <c r="L21" s="677">
        <f t="shared" si="2"/>
        <v>0</v>
      </c>
      <c r="M21" s="381">
        <v>509</v>
      </c>
      <c r="N21" s="381">
        <v>194</v>
      </c>
      <c r="O21" s="381">
        <v>0</v>
      </c>
      <c r="P21" s="677">
        <f t="shared" si="3"/>
        <v>11.716666666666667</v>
      </c>
      <c r="Q21" s="381">
        <v>0</v>
      </c>
      <c r="R21" s="677">
        <f t="shared" si="4"/>
        <v>0</v>
      </c>
      <c r="S21" s="381">
        <v>0</v>
      </c>
      <c r="T21" s="381">
        <v>359</v>
      </c>
      <c r="U21" s="381">
        <v>0</v>
      </c>
      <c r="V21" s="677">
        <f t="shared" si="11"/>
        <v>5.9833333333333334</v>
      </c>
      <c r="W21" s="381">
        <v>0</v>
      </c>
      <c r="X21" s="381">
        <v>1306</v>
      </c>
      <c r="Y21" s="381">
        <v>64</v>
      </c>
      <c r="Z21" s="677">
        <f t="shared" si="5"/>
        <v>22.833333333333332</v>
      </c>
      <c r="AA21" s="381">
        <v>0</v>
      </c>
      <c r="AB21" s="381">
        <v>1439</v>
      </c>
      <c r="AC21" s="677">
        <f t="shared" si="6"/>
        <v>23.983333333333334</v>
      </c>
      <c r="AD21" s="381">
        <v>768</v>
      </c>
      <c r="AE21" s="381">
        <v>0</v>
      </c>
      <c r="AF21" s="677">
        <f t="shared" si="7"/>
        <v>12.8</v>
      </c>
      <c r="AG21" s="381">
        <v>0</v>
      </c>
      <c r="AH21" s="381">
        <v>0</v>
      </c>
      <c r="AI21" s="381">
        <v>562</v>
      </c>
      <c r="AJ21" s="381">
        <v>116</v>
      </c>
      <c r="AK21" s="381">
        <v>0</v>
      </c>
      <c r="AL21" s="381">
        <v>0</v>
      </c>
      <c r="AM21" s="381">
        <v>0</v>
      </c>
      <c r="AN21" s="677">
        <f t="shared" si="12"/>
        <v>11.3</v>
      </c>
      <c r="AO21" s="381">
        <v>0</v>
      </c>
      <c r="AP21" s="381">
        <v>590</v>
      </c>
      <c r="AQ21" s="381">
        <v>0</v>
      </c>
      <c r="AR21" s="381">
        <v>372</v>
      </c>
      <c r="AS21" s="381">
        <v>0</v>
      </c>
      <c r="AT21" s="677">
        <f t="shared" si="13"/>
        <v>16.033333333333335</v>
      </c>
      <c r="AU21" s="381">
        <v>1226</v>
      </c>
      <c r="AV21" s="381">
        <v>1264</v>
      </c>
      <c r="AW21" s="381">
        <v>1439</v>
      </c>
      <c r="AX21" s="381">
        <v>0</v>
      </c>
      <c r="AY21" s="379">
        <f t="shared" si="16"/>
        <v>65.483333333333334</v>
      </c>
      <c r="AZ21" s="381">
        <v>25199</v>
      </c>
      <c r="BA21" s="381">
        <v>30209</v>
      </c>
      <c r="BB21" s="381">
        <v>21903</v>
      </c>
      <c r="BC21" s="381">
        <v>20237</v>
      </c>
      <c r="BD21" s="381">
        <v>25827</v>
      </c>
      <c r="BE21" s="381">
        <v>16448</v>
      </c>
      <c r="BF21" s="381">
        <v>790439</v>
      </c>
      <c r="BG21" s="381">
        <v>543857</v>
      </c>
      <c r="BH21" s="381">
        <v>615344</v>
      </c>
      <c r="BI21" s="381">
        <v>257101</v>
      </c>
      <c r="BJ21" s="381">
        <v>45019</v>
      </c>
      <c r="BK21" s="381">
        <v>40168</v>
      </c>
      <c r="BL21" s="382"/>
      <c r="BM21" s="381"/>
      <c r="BN21" s="381"/>
      <c r="BO21" s="381"/>
      <c r="BP21" s="381"/>
      <c r="BQ21" s="381"/>
      <c r="BR21" s="381"/>
      <c r="BS21" s="381"/>
      <c r="BT21" s="381"/>
      <c r="BU21" s="381"/>
      <c r="BV21" s="381"/>
      <c r="BW21" s="381"/>
      <c r="BX21" s="379">
        <f t="shared" si="14"/>
        <v>0</v>
      </c>
      <c r="BY21" s="455">
        <f t="shared" si="15"/>
        <v>0</v>
      </c>
    </row>
    <row r="22" spans="1:77" ht="15.75">
      <c r="A22" s="1010">
        <f>'Prod. Líquida'!A21</f>
        <v>43939</v>
      </c>
      <c r="B22" s="381">
        <v>0</v>
      </c>
      <c r="C22" s="381">
        <v>0</v>
      </c>
      <c r="D22" s="381">
        <v>0</v>
      </c>
      <c r="E22" s="677">
        <f t="shared" si="0"/>
        <v>0</v>
      </c>
      <c r="F22" s="381">
        <v>271</v>
      </c>
      <c r="G22" s="381">
        <v>97</v>
      </c>
      <c r="H22" s="381">
        <v>326</v>
      </c>
      <c r="I22" s="677">
        <f t="shared" si="1"/>
        <v>11.566666666666666</v>
      </c>
      <c r="J22" s="381">
        <v>0</v>
      </c>
      <c r="K22" s="381">
        <v>0</v>
      </c>
      <c r="L22" s="677">
        <f t="shared" si="2"/>
        <v>0</v>
      </c>
      <c r="M22" s="381">
        <v>1269</v>
      </c>
      <c r="N22" s="381">
        <v>0</v>
      </c>
      <c r="O22" s="381">
        <v>0</v>
      </c>
      <c r="P22" s="677">
        <f t="shared" si="3"/>
        <v>21.15</v>
      </c>
      <c r="Q22" s="381">
        <v>0</v>
      </c>
      <c r="R22" s="677">
        <f t="shared" si="4"/>
        <v>0</v>
      </c>
      <c r="S22" s="381">
        <v>0</v>
      </c>
      <c r="T22" s="381">
        <v>467</v>
      </c>
      <c r="U22" s="381">
        <v>0</v>
      </c>
      <c r="V22" s="677">
        <f t="shared" si="11"/>
        <v>7.7833333333333332</v>
      </c>
      <c r="W22" s="381">
        <v>0</v>
      </c>
      <c r="X22" s="381">
        <v>1233</v>
      </c>
      <c r="Y22" s="381">
        <v>112</v>
      </c>
      <c r="Z22" s="677">
        <f t="shared" si="5"/>
        <v>22.416666666666668</v>
      </c>
      <c r="AA22" s="381">
        <v>0</v>
      </c>
      <c r="AB22" s="381">
        <v>1389</v>
      </c>
      <c r="AC22" s="677">
        <f t="shared" si="6"/>
        <v>23.15</v>
      </c>
      <c r="AD22" s="381">
        <v>0</v>
      </c>
      <c r="AE22" s="381">
        <v>0</v>
      </c>
      <c r="AF22" s="677">
        <f t="shared" si="7"/>
        <v>0</v>
      </c>
      <c r="AG22" s="381">
        <v>0</v>
      </c>
      <c r="AH22" s="381">
        <v>0</v>
      </c>
      <c r="AI22" s="381">
        <v>0</v>
      </c>
      <c r="AJ22" s="381">
        <v>0</v>
      </c>
      <c r="AK22" s="381">
        <v>0</v>
      </c>
      <c r="AL22" s="381">
        <v>0</v>
      </c>
      <c r="AM22" s="381">
        <v>3</v>
      </c>
      <c r="AN22" s="677">
        <f t="shared" si="12"/>
        <v>0.05</v>
      </c>
      <c r="AO22" s="381">
        <v>0</v>
      </c>
      <c r="AP22" s="381">
        <v>425</v>
      </c>
      <c r="AQ22" s="381">
        <v>0</v>
      </c>
      <c r="AR22" s="381">
        <v>604</v>
      </c>
      <c r="AS22" s="381">
        <v>0</v>
      </c>
      <c r="AT22" s="677">
        <f t="shared" si="13"/>
        <v>17.149999999999999</v>
      </c>
      <c r="AU22" s="381">
        <v>871</v>
      </c>
      <c r="AV22" s="381">
        <v>596</v>
      </c>
      <c r="AW22" s="381">
        <v>1439</v>
      </c>
      <c r="AX22" s="381">
        <v>0</v>
      </c>
      <c r="AY22" s="379">
        <f t="shared" si="16"/>
        <v>48.43333333333333</v>
      </c>
      <c r="AZ22" s="381">
        <v>25199</v>
      </c>
      <c r="BA22" s="381">
        <v>30213</v>
      </c>
      <c r="BB22" s="381">
        <v>21903</v>
      </c>
      <c r="BC22" s="381">
        <v>20255</v>
      </c>
      <c r="BD22" s="381">
        <v>25827</v>
      </c>
      <c r="BE22" s="381">
        <v>16467</v>
      </c>
      <c r="BF22" s="381">
        <v>790439</v>
      </c>
      <c r="BG22" s="381">
        <v>543857</v>
      </c>
      <c r="BH22" s="381">
        <v>615344</v>
      </c>
      <c r="BI22" s="381">
        <v>257101</v>
      </c>
      <c r="BJ22" s="381">
        <v>45019</v>
      </c>
      <c r="BK22" s="381">
        <v>40168</v>
      </c>
      <c r="BL22" s="382"/>
      <c r="BM22" s="381"/>
      <c r="BN22" s="381"/>
      <c r="BO22" s="381"/>
      <c r="BP22" s="381"/>
      <c r="BQ22" s="381"/>
      <c r="BR22" s="381"/>
      <c r="BS22" s="381"/>
      <c r="BT22" s="381"/>
      <c r="BU22" s="381"/>
      <c r="BV22" s="381"/>
      <c r="BW22" s="381"/>
      <c r="BX22" s="379">
        <f t="shared" si="14"/>
        <v>0</v>
      </c>
      <c r="BY22" s="455">
        <f t="shared" si="15"/>
        <v>0</v>
      </c>
    </row>
    <row r="23" spans="1:77" ht="15.75">
      <c r="A23" s="1010">
        <f>'Prod. Líquida'!A22</f>
        <v>43940</v>
      </c>
      <c r="B23" s="381">
        <v>0</v>
      </c>
      <c r="C23" s="381">
        <v>0</v>
      </c>
      <c r="D23" s="381">
        <v>0</v>
      </c>
      <c r="E23" s="677">
        <f t="shared" si="0"/>
        <v>0</v>
      </c>
      <c r="F23" s="381">
        <v>0</v>
      </c>
      <c r="G23" s="381">
        <v>0</v>
      </c>
      <c r="H23" s="381">
        <v>0</v>
      </c>
      <c r="I23" s="677">
        <f t="shared" si="1"/>
        <v>0</v>
      </c>
      <c r="J23" s="381">
        <v>0</v>
      </c>
      <c r="K23" s="381">
        <v>0</v>
      </c>
      <c r="L23" s="677">
        <f t="shared" si="2"/>
        <v>0</v>
      </c>
      <c r="M23" s="381">
        <v>1115</v>
      </c>
      <c r="N23" s="381">
        <v>0</v>
      </c>
      <c r="O23" s="381">
        <v>0</v>
      </c>
      <c r="P23" s="677">
        <f t="shared" si="3"/>
        <v>18.583333333333332</v>
      </c>
      <c r="Q23" s="381">
        <v>0</v>
      </c>
      <c r="R23" s="677">
        <f t="shared" si="4"/>
        <v>0</v>
      </c>
      <c r="S23" s="381">
        <v>0</v>
      </c>
      <c r="T23" s="381">
        <v>0</v>
      </c>
      <c r="U23" s="381">
        <v>0</v>
      </c>
      <c r="V23" s="677">
        <f t="shared" si="11"/>
        <v>0</v>
      </c>
      <c r="W23" s="381">
        <v>0</v>
      </c>
      <c r="X23" s="381">
        <v>59</v>
      </c>
      <c r="Y23" s="381">
        <v>5</v>
      </c>
      <c r="Z23" s="677">
        <f t="shared" si="5"/>
        <v>1.0666666666666667</v>
      </c>
      <c r="AA23" s="381">
        <v>0</v>
      </c>
      <c r="AB23" s="381">
        <v>0</v>
      </c>
      <c r="AC23" s="677">
        <f t="shared" si="6"/>
        <v>0</v>
      </c>
      <c r="AD23" s="381">
        <v>0</v>
      </c>
      <c r="AE23" s="381">
        <v>0</v>
      </c>
      <c r="AF23" s="677">
        <f t="shared" si="7"/>
        <v>0</v>
      </c>
      <c r="AG23" s="381">
        <v>0</v>
      </c>
      <c r="AH23" s="381">
        <v>0</v>
      </c>
      <c r="AI23" s="381">
        <v>2</v>
      </c>
      <c r="AJ23" s="381">
        <v>0</v>
      </c>
      <c r="AK23" s="381">
        <v>0</v>
      </c>
      <c r="AL23" s="381">
        <v>0</v>
      </c>
      <c r="AM23" s="381">
        <v>0</v>
      </c>
      <c r="AN23" s="677">
        <f t="shared" si="12"/>
        <v>3.3333333333333333E-2</v>
      </c>
      <c r="AO23" s="381">
        <v>0</v>
      </c>
      <c r="AP23" s="381">
        <v>5</v>
      </c>
      <c r="AQ23" s="381">
        <v>0</v>
      </c>
      <c r="AR23" s="381">
        <v>225</v>
      </c>
      <c r="AS23" s="381">
        <v>0</v>
      </c>
      <c r="AT23" s="677">
        <f t="shared" si="13"/>
        <v>3.8333333333333335</v>
      </c>
      <c r="AU23" s="381">
        <v>418</v>
      </c>
      <c r="AV23" s="381">
        <v>717</v>
      </c>
      <c r="AW23" s="381">
        <v>1324</v>
      </c>
      <c r="AX23" s="381">
        <v>0</v>
      </c>
      <c r="AY23" s="379">
        <f t="shared" si="16"/>
        <v>40.983333333333334</v>
      </c>
      <c r="AZ23" s="381">
        <v>25199</v>
      </c>
      <c r="BA23" s="381">
        <v>30213</v>
      </c>
      <c r="BB23" s="381">
        <v>21903</v>
      </c>
      <c r="BC23" s="381">
        <v>20255</v>
      </c>
      <c r="BD23" s="381">
        <v>25827</v>
      </c>
      <c r="BE23" s="381">
        <v>16467</v>
      </c>
      <c r="BF23" s="381">
        <v>790439</v>
      </c>
      <c r="BG23" s="381">
        <v>543857</v>
      </c>
      <c r="BH23" s="381">
        <v>615344</v>
      </c>
      <c r="BI23" s="381">
        <v>257101</v>
      </c>
      <c r="BJ23" s="381">
        <v>45019</v>
      </c>
      <c r="BK23" s="381">
        <v>40168</v>
      </c>
      <c r="BL23" s="382"/>
      <c r="BM23" s="381"/>
      <c r="BN23" s="381"/>
      <c r="BO23" s="381"/>
      <c r="BP23" s="381"/>
      <c r="BQ23" s="381"/>
      <c r="BR23" s="381"/>
      <c r="BS23" s="381"/>
      <c r="BT23" s="381"/>
      <c r="BU23" s="381"/>
      <c r="BV23" s="381"/>
      <c r="BW23" s="381"/>
      <c r="BX23" s="379">
        <f t="shared" si="14"/>
        <v>0</v>
      </c>
      <c r="BY23" s="455">
        <f t="shared" si="15"/>
        <v>0</v>
      </c>
    </row>
    <row r="24" spans="1:77" ht="15.75">
      <c r="A24" s="1010">
        <v>43941</v>
      </c>
      <c r="B24" s="381">
        <v>0</v>
      </c>
      <c r="C24" s="381">
        <v>0</v>
      </c>
      <c r="D24" s="381">
        <v>0</v>
      </c>
      <c r="E24" s="677">
        <f t="shared" si="0"/>
        <v>0</v>
      </c>
      <c r="F24" s="381">
        <v>0</v>
      </c>
      <c r="G24" s="381">
        <v>120</v>
      </c>
      <c r="H24" s="381">
        <v>0</v>
      </c>
      <c r="I24" s="677">
        <f t="shared" si="1"/>
        <v>2</v>
      </c>
      <c r="J24" s="381">
        <v>0</v>
      </c>
      <c r="K24" s="381">
        <v>0</v>
      </c>
      <c r="L24" s="677">
        <f t="shared" si="2"/>
        <v>0</v>
      </c>
      <c r="M24" s="381">
        <v>1089</v>
      </c>
      <c r="N24" s="381">
        <v>0</v>
      </c>
      <c r="O24" s="381">
        <v>0</v>
      </c>
      <c r="P24" s="677">
        <f t="shared" si="3"/>
        <v>18.149999999999999</v>
      </c>
      <c r="Q24" s="381">
        <v>0</v>
      </c>
      <c r="R24" s="677">
        <f t="shared" si="4"/>
        <v>0</v>
      </c>
      <c r="S24" s="381">
        <v>0</v>
      </c>
      <c r="T24" s="381">
        <v>489</v>
      </c>
      <c r="U24" s="381">
        <v>0</v>
      </c>
      <c r="V24" s="677">
        <f t="shared" si="11"/>
        <v>8.15</v>
      </c>
      <c r="W24" s="381">
        <v>0</v>
      </c>
      <c r="X24" s="381">
        <v>1170</v>
      </c>
      <c r="Y24" s="381">
        <v>0</v>
      </c>
      <c r="Z24" s="677">
        <f t="shared" si="5"/>
        <v>19.5</v>
      </c>
      <c r="AA24" s="381">
        <v>0</v>
      </c>
      <c r="AB24" s="381">
        <v>999</v>
      </c>
      <c r="AC24" s="677">
        <f t="shared" si="6"/>
        <v>16.649999999999999</v>
      </c>
      <c r="AD24" s="381">
        <v>92</v>
      </c>
      <c r="AE24" s="381">
        <v>59</v>
      </c>
      <c r="AF24" s="677">
        <f t="shared" si="7"/>
        <v>2.5166666666666666</v>
      </c>
      <c r="AG24" s="381">
        <v>0</v>
      </c>
      <c r="AH24" s="381">
        <v>0</v>
      </c>
      <c r="AI24" s="381">
        <v>0</v>
      </c>
      <c r="AJ24" s="381">
        <v>54</v>
      </c>
      <c r="AK24" s="381">
        <v>0</v>
      </c>
      <c r="AL24" s="381">
        <v>0</v>
      </c>
      <c r="AM24" s="381">
        <v>0</v>
      </c>
      <c r="AN24" s="677">
        <f t="shared" si="12"/>
        <v>0.9</v>
      </c>
      <c r="AO24" s="381">
        <v>0</v>
      </c>
      <c r="AP24" s="381">
        <v>7</v>
      </c>
      <c r="AQ24" s="381">
        <v>0</v>
      </c>
      <c r="AR24" s="381">
        <v>396</v>
      </c>
      <c r="AS24" s="381">
        <v>0</v>
      </c>
      <c r="AT24" s="677">
        <f t="shared" si="13"/>
        <v>6.7166666666666668</v>
      </c>
      <c r="AU24" s="381">
        <v>937</v>
      </c>
      <c r="AV24" s="381">
        <v>500</v>
      </c>
      <c r="AW24" s="381">
        <v>1439</v>
      </c>
      <c r="AX24" s="381">
        <v>0</v>
      </c>
      <c r="AY24" s="379">
        <f t="shared" ref="AY24:AY33" si="17">SUM(AU24:AX24)/60</f>
        <v>47.93333333333333</v>
      </c>
      <c r="AZ24" s="381">
        <v>25199</v>
      </c>
      <c r="BA24" s="381">
        <v>30214</v>
      </c>
      <c r="BB24" s="381">
        <v>21904</v>
      </c>
      <c r="BC24" s="381">
        <v>20260</v>
      </c>
      <c r="BD24" s="381">
        <v>25827</v>
      </c>
      <c r="BE24" s="381">
        <v>16484</v>
      </c>
      <c r="BF24" s="381">
        <v>792439</v>
      </c>
      <c r="BG24" s="381">
        <v>543857</v>
      </c>
      <c r="BH24" s="381">
        <v>615344</v>
      </c>
      <c r="BI24" s="381">
        <v>257101</v>
      </c>
      <c r="BJ24" s="381">
        <v>45019</v>
      </c>
      <c r="BK24" s="381">
        <v>40168</v>
      </c>
      <c r="BL24" s="382"/>
      <c r="BM24" s="381"/>
      <c r="BN24" s="381"/>
      <c r="BO24" s="381"/>
      <c r="BP24" s="381"/>
      <c r="BQ24" s="381"/>
      <c r="BR24" s="381"/>
      <c r="BS24" s="381"/>
      <c r="BT24" s="381"/>
      <c r="BU24" s="381"/>
      <c r="BV24" s="381"/>
      <c r="BW24" s="381"/>
      <c r="BX24" s="379">
        <f t="shared" si="14"/>
        <v>0</v>
      </c>
      <c r="BY24" s="455">
        <f t="shared" si="15"/>
        <v>0</v>
      </c>
    </row>
    <row r="25" spans="1:77" ht="15.75">
      <c r="A25" s="1010">
        <f>'Prod. Líquida'!A24</f>
        <v>43942</v>
      </c>
      <c r="B25" s="381">
        <v>0</v>
      </c>
      <c r="C25" s="381">
        <v>0</v>
      </c>
      <c r="D25" s="381">
        <v>68</v>
      </c>
      <c r="E25" s="677">
        <f t="shared" si="0"/>
        <v>1.1333333333333333</v>
      </c>
      <c r="F25" s="381">
        <v>292</v>
      </c>
      <c r="G25" s="381">
        <v>616</v>
      </c>
      <c r="H25" s="381">
        <v>0</v>
      </c>
      <c r="I25" s="677">
        <f t="shared" si="1"/>
        <v>15.133333333333333</v>
      </c>
      <c r="J25" s="381">
        <v>0</v>
      </c>
      <c r="K25" s="381">
        <v>698</v>
      </c>
      <c r="L25" s="677">
        <f t="shared" si="2"/>
        <v>11.633333333333333</v>
      </c>
      <c r="M25" s="381">
        <v>1318</v>
      </c>
      <c r="N25" s="381">
        <v>0</v>
      </c>
      <c r="O25" s="381">
        <v>621</v>
      </c>
      <c r="P25" s="677">
        <f t="shared" si="3"/>
        <v>32.31666666666667</v>
      </c>
      <c r="Q25" s="381">
        <v>0</v>
      </c>
      <c r="R25" s="677">
        <f t="shared" si="4"/>
        <v>0</v>
      </c>
      <c r="S25" s="381">
        <v>0</v>
      </c>
      <c r="T25" s="381">
        <v>599</v>
      </c>
      <c r="U25" s="381">
        <v>0</v>
      </c>
      <c r="V25" s="677">
        <f t="shared" si="11"/>
        <v>9.9833333333333325</v>
      </c>
      <c r="W25" s="381">
        <v>0</v>
      </c>
      <c r="X25" s="381">
        <v>1439</v>
      </c>
      <c r="Y25" s="381">
        <v>0</v>
      </c>
      <c r="Z25" s="677">
        <f t="shared" si="5"/>
        <v>23.983333333333334</v>
      </c>
      <c r="AA25" s="381">
        <v>0</v>
      </c>
      <c r="AB25" s="381">
        <v>1437</v>
      </c>
      <c r="AC25" s="677">
        <f t="shared" si="6"/>
        <v>23.95</v>
      </c>
      <c r="AD25" s="381">
        <v>178</v>
      </c>
      <c r="AE25" s="381">
        <v>77</v>
      </c>
      <c r="AF25" s="677">
        <f t="shared" si="7"/>
        <v>4.25</v>
      </c>
      <c r="AG25" s="381">
        <v>0</v>
      </c>
      <c r="AH25" s="381">
        <v>204</v>
      </c>
      <c r="AI25" s="381">
        <v>770</v>
      </c>
      <c r="AJ25" s="381">
        <v>40</v>
      </c>
      <c r="AK25" s="381">
        <v>0</v>
      </c>
      <c r="AL25" s="381">
        <v>0</v>
      </c>
      <c r="AM25" s="381">
        <v>0</v>
      </c>
      <c r="AN25" s="677">
        <f t="shared" si="12"/>
        <v>16.899999999999999</v>
      </c>
      <c r="AO25" s="381">
        <v>0</v>
      </c>
      <c r="AP25" s="381">
        <v>52</v>
      </c>
      <c r="AQ25" s="381">
        <v>0</v>
      </c>
      <c r="AR25" s="381">
        <v>1140</v>
      </c>
      <c r="AS25" s="381">
        <v>0</v>
      </c>
      <c r="AT25" s="677">
        <f t="shared" si="13"/>
        <v>19.866666666666667</v>
      </c>
      <c r="AU25" s="381">
        <v>785</v>
      </c>
      <c r="AV25" s="381">
        <v>911</v>
      </c>
      <c r="AW25" s="381">
        <v>1439</v>
      </c>
      <c r="AX25" s="381">
        <v>0</v>
      </c>
      <c r="AY25" s="379">
        <f t="shared" si="17"/>
        <v>52.25</v>
      </c>
      <c r="AZ25" s="381">
        <v>25199</v>
      </c>
      <c r="BA25" s="381">
        <v>30214</v>
      </c>
      <c r="BB25" s="381">
        <v>21904</v>
      </c>
      <c r="BC25" s="381">
        <v>20271</v>
      </c>
      <c r="BD25" s="381">
        <v>25827</v>
      </c>
      <c r="BE25" s="381">
        <v>16608</v>
      </c>
      <c r="BF25" s="381">
        <v>792439</v>
      </c>
      <c r="BG25" s="381">
        <v>543857</v>
      </c>
      <c r="BH25" s="381">
        <v>615344</v>
      </c>
      <c r="BI25" s="381">
        <v>257101</v>
      </c>
      <c r="BJ25" s="381">
        <v>45019</v>
      </c>
      <c r="BK25" s="381">
        <v>40168</v>
      </c>
      <c r="BL25" s="382"/>
      <c r="BM25" s="381"/>
      <c r="BN25" s="381"/>
      <c r="BO25" s="381"/>
      <c r="BP25" s="381"/>
      <c r="BQ25" s="381"/>
      <c r="BR25" s="381"/>
      <c r="BS25" s="381"/>
      <c r="BT25" s="381"/>
      <c r="BU25" s="381"/>
      <c r="BV25" s="381"/>
      <c r="BW25" s="381"/>
      <c r="BX25" s="379">
        <f t="shared" si="14"/>
        <v>0</v>
      </c>
      <c r="BY25" s="455">
        <f t="shared" si="15"/>
        <v>0</v>
      </c>
    </row>
    <row r="26" spans="1:77" ht="15.75">
      <c r="A26" s="1010">
        <f>'Prod. Líquida'!A25</f>
        <v>43943</v>
      </c>
      <c r="B26" s="381">
        <v>0</v>
      </c>
      <c r="C26" s="381">
        <v>0</v>
      </c>
      <c r="D26" s="381">
        <v>760</v>
      </c>
      <c r="E26" s="677">
        <f t="shared" si="0"/>
        <v>12.666666666666666</v>
      </c>
      <c r="F26" s="381">
        <v>527</v>
      </c>
      <c r="G26" s="381">
        <v>540</v>
      </c>
      <c r="H26" s="381">
        <v>0</v>
      </c>
      <c r="I26" s="677">
        <f t="shared" si="1"/>
        <v>17.783333333333335</v>
      </c>
      <c r="J26" s="381">
        <v>0</v>
      </c>
      <c r="K26" s="381">
        <v>846</v>
      </c>
      <c r="L26" s="379">
        <f t="shared" ref="L26:L33" si="18">SUM(J26:K26)/60</f>
        <v>14.1</v>
      </c>
      <c r="M26" s="381">
        <v>1305</v>
      </c>
      <c r="N26" s="381">
        <v>210</v>
      </c>
      <c r="O26" s="381">
        <v>632</v>
      </c>
      <c r="P26" s="677">
        <f t="shared" si="3"/>
        <v>35.783333333333331</v>
      </c>
      <c r="Q26" s="381">
        <v>385</v>
      </c>
      <c r="R26" s="677">
        <f t="shared" si="4"/>
        <v>6.416666666666667</v>
      </c>
      <c r="S26" s="381">
        <v>0</v>
      </c>
      <c r="T26" s="381">
        <v>1001</v>
      </c>
      <c r="U26" s="381">
        <v>0</v>
      </c>
      <c r="V26" s="677">
        <f t="shared" si="11"/>
        <v>16.683333333333334</v>
      </c>
      <c r="W26" s="381">
        <v>0</v>
      </c>
      <c r="X26" s="381">
        <v>986</v>
      </c>
      <c r="Y26" s="381">
        <v>613</v>
      </c>
      <c r="Z26" s="677">
        <f t="shared" si="5"/>
        <v>26.65</v>
      </c>
      <c r="AA26" s="381">
        <v>0</v>
      </c>
      <c r="AB26" s="381">
        <v>1356</v>
      </c>
      <c r="AC26" s="379">
        <f>SUM(AA26:AB26)/60</f>
        <v>22.6</v>
      </c>
      <c r="AD26" s="381">
        <v>1128</v>
      </c>
      <c r="AE26" s="381">
        <v>801</v>
      </c>
      <c r="AF26" s="677">
        <f t="shared" si="7"/>
        <v>32.15</v>
      </c>
      <c r="AG26" s="381">
        <v>0</v>
      </c>
      <c r="AH26" s="381">
        <v>922</v>
      </c>
      <c r="AI26" s="381">
        <v>175</v>
      </c>
      <c r="AJ26" s="381">
        <v>258</v>
      </c>
      <c r="AK26" s="381">
        <v>0</v>
      </c>
      <c r="AL26" s="381">
        <v>6</v>
      </c>
      <c r="AM26" s="381">
        <v>0</v>
      </c>
      <c r="AN26" s="677">
        <f t="shared" si="12"/>
        <v>22.683333333333334</v>
      </c>
      <c r="AO26" s="381">
        <v>0</v>
      </c>
      <c r="AP26" s="381">
        <v>232</v>
      </c>
      <c r="AQ26" s="381">
        <v>0</v>
      </c>
      <c r="AR26" s="381">
        <v>1352</v>
      </c>
      <c r="AS26" s="381">
        <v>0</v>
      </c>
      <c r="AT26" s="677">
        <f t="shared" si="13"/>
        <v>26.4</v>
      </c>
      <c r="AU26" s="381">
        <v>915</v>
      </c>
      <c r="AV26" s="381">
        <v>1439</v>
      </c>
      <c r="AW26" s="381">
        <v>1439</v>
      </c>
      <c r="AX26" s="381">
        <v>0</v>
      </c>
      <c r="AY26" s="379">
        <f t="shared" si="17"/>
        <v>63.216666666666669</v>
      </c>
      <c r="AZ26" s="381">
        <v>25199</v>
      </c>
      <c r="BA26" s="381">
        <v>30214</v>
      </c>
      <c r="BB26" s="381">
        <v>21905</v>
      </c>
      <c r="BC26" s="381">
        <v>20279</v>
      </c>
      <c r="BD26" s="381">
        <v>25827</v>
      </c>
      <c r="BE26" s="381">
        <v>16628</v>
      </c>
      <c r="BF26" s="381">
        <v>792439</v>
      </c>
      <c r="BG26" s="381">
        <v>543857</v>
      </c>
      <c r="BH26" s="381">
        <v>615344</v>
      </c>
      <c r="BI26" s="381">
        <v>257101</v>
      </c>
      <c r="BJ26" s="381">
        <v>45019</v>
      </c>
      <c r="BK26" s="381">
        <v>40168</v>
      </c>
      <c r="BL26" s="382"/>
      <c r="BM26" s="381"/>
      <c r="BN26" s="381"/>
      <c r="BO26" s="381"/>
      <c r="BP26" s="381"/>
      <c r="BQ26" s="381"/>
      <c r="BR26" s="381"/>
      <c r="BS26" s="381"/>
      <c r="BT26" s="381"/>
      <c r="BU26" s="381"/>
      <c r="BV26" s="381"/>
      <c r="BW26" s="381"/>
      <c r="BX26" s="379">
        <f t="shared" si="14"/>
        <v>0</v>
      </c>
      <c r="BY26" s="455">
        <f t="shared" si="15"/>
        <v>0</v>
      </c>
    </row>
    <row r="27" spans="1:77" ht="15.75">
      <c r="A27" s="1010">
        <v>43913</v>
      </c>
      <c r="B27" s="381">
        <v>0</v>
      </c>
      <c r="C27" s="381">
        <v>0</v>
      </c>
      <c r="D27" s="381">
        <v>587</v>
      </c>
      <c r="E27" s="677">
        <f t="shared" si="0"/>
        <v>9.7833333333333332</v>
      </c>
      <c r="F27" s="381">
        <v>31</v>
      </c>
      <c r="G27" s="381">
        <v>637</v>
      </c>
      <c r="H27" s="381">
        <v>0</v>
      </c>
      <c r="I27" s="677">
        <f t="shared" si="1"/>
        <v>11.133333333333333</v>
      </c>
      <c r="J27" s="381">
        <v>0</v>
      </c>
      <c r="K27" s="381">
        <v>448</v>
      </c>
      <c r="L27" s="379">
        <f t="shared" si="18"/>
        <v>7.4666666666666668</v>
      </c>
      <c r="M27" s="381">
        <v>810</v>
      </c>
      <c r="N27" s="381">
        <v>374</v>
      </c>
      <c r="O27" s="381">
        <v>377</v>
      </c>
      <c r="P27" s="677">
        <f t="shared" si="3"/>
        <v>26.016666666666666</v>
      </c>
      <c r="Q27" s="381">
        <v>308</v>
      </c>
      <c r="R27" s="677">
        <v>0</v>
      </c>
      <c r="S27" s="381">
        <v>0</v>
      </c>
      <c r="T27" s="381">
        <v>837</v>
      </c>
      <c r="U27" s="381">
        <v>0</v>
      </c>
      <c r="V27" s="677">
        <f t="shared" si="11"/>
        <v>13.95</v>
      </c>
      <c r="W27" s="381">
        <v>0</v>
      </c>
      <c r="X27" s="381">
        <v>7</v>
      </c>
      <c r="Y27" s="381">
        <v>1166</v>
      </c>
      <c r="Z27" s="677">
        <f t="shared" si="5"/>
        <v>19.55</v>
      </c>
      <c r="AA27" s="381">
        <v>0</v>
      </c>
      <c r="AB27" s="381">
        <v>1295</v>
      </c>
      <c r="AC27" s="379">
        <f>SUM(AA27:AB27)/60</f>
        <v>21.583333333333332</v>
      </c>
      <c r="AD27" s="381">
        <v>1436</v>
      </c>
      <c r="AE27" s="381">
        <v>1144</v>
      </c>
      <c r="AF27" s="677">
        <f t="shared" si="7"/>
        <v>43</v>
      </c>
      <c r="AG27" s="381">
        <v>0</v>
      </c>
      <c r="AH27" s="381">
        <v>1121</v>
      </c>
      <c r="AI27" s="381">
        <v>0</v>
      </c>
      <c r="AJ27" s="381">
        <v>1197</v>
      </c>
      <c r="AK27" s="381">
        <v>0</v>
      </c>
      <c r="AL27" s="381">
        <v>5</v>
      </c>
      <c r="AM27" s="381">
        <v>0</v>
      </c>
      <c r="AN27" s="677">
        <f t="shared" si="12"/>
        <v>38.716666666666669</v>
      </c>
      <c r="AO27" s="381">
        <v>0</v>
      </c>
      <c r="AP27" s="381">
        <v>350</v>
      </c>
      <c r="AQ27" s="381">
        <v>0</v>
      </c>
      <c r="AR27" s="381">
        <v>1401</v>
      </c>
      <c r="AS27" s="381">
        <v>0</v>
      </c>
      <c r="AT27" s="677">
        <f t="shared" si="13"/>
        <v>29.183333333333334</v>
      </c>
      <c r="AU27" s="381">
        <v>1364</v>
      </c>
      <c r="AV27" s="381">
        <v>1439</v>
      </c>
      <c r="AW27" s="381">
        <v>1439</v>
      </c>
      <c r="AX27" s="381">
        <v>0</v>
      </c>
      <c r="AY27" s="379">
        <f t="shared" si="17"/>
        <v>70.7</v>
      </c>
      <c r="AZ27" s="381">
        <v>25199</v>
      </c>
      <c r="BA27" s="381">
        <v>30214</v>
      </c>
      <c r="BB27" s="381">
        <v>21905</v>
      </c>
      <c r="BC27" s="381">
        <v>20286</v>
      </c>
      <c r="BD27" s="381">
        <v>25827</v>
      </c>
      <c r="BE27" s="381">
        <v>16552</v>
      </c>
      <c r="BF27" s="381">
        <v>792439</v>
      </c>
      <c r="BG27" s="381">
        <v>543857</v>
      </c>
      <c r="BH27" s="381">
        <v>615344</v>
      </c>
      <c r="BI27" s="381">
        <v>257101</v>
      </c>
      <c r="BJ27" s="381">
        <v>45019</v>
      </c>
      <c r="BK27" s="381">
        <v>40168</v>
      </c>
      <c r="BL27" s="382"/>
      <c r="BM27" s="381"/>
      <c r="BN27" s="381"/>
      <c r="BO27" s="381"/>
      <c r="BP27" s="381"/>
      <c r="BQ27" s="381"/>
      <c r="BR27" s="381"/>
      <c r="BS27" s="381"/>
      <c r="BT27" s="381"/>
      <c r="BU27" s="381"/>
      <c r="BV27" s="381"/>
      <c r="BW27" s="381"/>
      <c r="BX27" s="379">
        <f t="shared" si="14"/>
        <v>0</v>
      </c>
      <c r="BY27" s="455">
        <f t="shared" si="15"/>
        <v>0</v>
      </c>
    </row>
    <row r="28" spans="1:77" ht="15.75">
      <c r="A28" s="1010">
        <v>43914</v>
      </c>
      <c r="B28" s="381">
        <v>0</v>
      </c>
      <c r="C28" s="381">
        <v>0</v>
      </c>
      <c r="D28" s="381">
        <v>580</v>
      </c>
      <c r="E28" s="677">
        <f t="shared" si="0"/>
        <v>9.6666666666666661</v>
      </c>
      <c r="F28" s="381">
        <v>0</v>
      </c>
      <c r="G28" s="381">
        <v>382</v>
      </c>
      <c r="H28" s="381">
        <v>0</v>
      </c>
      <c r="I28" s="677">
        <f t="shared" si="1"/>
        <v>6.3666666666666663</v>
      </c>
      <c r="J28" s="381">
        <v>0</v>
      </c>
      <c r="K28" s="381">
        <v>0</v>
      </c>
      <c r="L28" s="379">
        <f t="shared" si="18"/>
        <v>0</v>
      </c>
      <c r="M28" s="381">
        <v>1182</v>
      </c>
      <c r="N28" s="381">
        <v>187</v>
      </c>
      <c r="O28" s="381">
        <v>135</v>
      </c>
      <c r="P28" s="379">
        <f t="shared" ref="P28:P33" si="19">SUM(M28:O28)/60</f>
        <v>25.066666666666666</v>
      </c>
      <c r="Q28" s="381">
        <v>161</v>
      </c>
      <c r="R28" s="677">
        <f t="shared" si="4"/>
        <v>2.6833333333333331</v>
      </c>
      <c r="S28" s="381">
        <v>0</v>
      </c>
      <c r="T28" s="381">
        <v>826</v>
      </c>
      <c r="U28" s="381">
        <v>0</v>
      </c>
      <c r="V28" s="677">
        <f t="shared" si="11"/>
        <v>13.766666666666667</v>
      </c>
      <c r="W28" s="381">
        <v>0</v>
      </c>
      <c r="X28" s="381">
        <v>125</v>
      </c>
      <c r="Y28" s="381">
        <v>1282</v>
      </c>
      <c r="Z28" s="677">
        <f t="shared" si="5"/>
        <v>23.45</v>
      </c>
      <c r="AA28" s="381">
        <v>0</v>
      </c>
      <c r="AB28" s="381">
        <v>1439</v>
      </c>
      <c r="AC28" s="379">
        <f t="shared" ref="AC28:AC33" si="20">SUM(AA28:AB28)/60</f>
        <v>23.983333333333334</v>
      </c>
      <c r="AD28" s="381">
        <v>1439</v>
      </c>
      <c r="AE28" s="381">
        <v>470</v>
      </c>
      <c r="AF28" s="379">
        <f t="shared" ref="AF28:AF32" si="21">SUM(AD28:AE28)/60</f>
        <v>31.816666666666666</v>
      </c>
      <c r="AG28" s="381">
        <v>0</v>
      </c>
      <c r="AH28" s="381">
        <v>0</v>
      </c>
      <c r="AI28" s="381">
        <v>0</v>
      </c>
      <c r="AJ28" s="381">
        <v>456</v>
      </c>
      <c r="AK28" s="381">
        <v>0</v>
      </c>
      <c r="AL28" s="381">
        <v>5</v>
      </c>
      <c r="AM28" s="381">
        <v>0</v>
      </c>
      <c r="AN28" s="677">
        <f t="shared" si="12"/>
        <v>7.6833333333333336</v>
      </c>
      <c r="AO28" s="381">
        <v>0</v>
      </c>
      <c r="AP28" s="381">
        <v>372</v>
      </c>
      <c r="AQ28" s="381">
        <v>0</v>
      </c>
      <c r="AR28" s="381">
        <v>1159</v>
      </c>
      <c r="AS28" s="381">
        <v>0</v>
      </c>
      <c r="AT28" s="677">
        <f t="shared" si="13"/>
        <v>25.516666666666666</v>
      </c>
      <c r="AU28" s="381">
        <v>1439</v>
      </c>
      <c r="AV28" s="381">
        <v>1439</v>
      </c>
      <c r="AW28" s="381">
        <v>1439</v>
      </c>
      <c r="AX28" s="381">
        <v>0</v>
      </c>
      <c r="AY28" s="379">
        <f t="shared" si="17"/>
        <v>71.95</v>
      </c>
      <c r="AZ28" s="381">
        <v>25200</v>
      </c>
      <c r="BA28" s="381">
        <v>30219</v>
      </c>
      <c r="BB28" s="381">
        <v>21906</v>
      </c>
      <c r="BC28" s="381">
        <v>20303</v>
      </c>
      <c r="BD28" s="381">
        <v>25827</v>
      </c>
      <c r="BE28" s="381">
        <v>16576</v>
      </c>
      <c r="BF28" s="381">
        <v>792439</v>
      </c>
      <c r="BG28" s="381">
        <v>543857</v>
      </c>
      <c r="BH28" s="381">
        <v>615344</v>
      </c>
      <c r="BI28" s="381">
        <v>257101</v>
      </c>
      <c r="BJ28" s="381">
        <v>45019</v>
      </c>
      <c r="BK28" s="381">
        <v>40168</v>
      </c>
      <c r="BL28" s="382"/>
      <c r="BM28" s="381"/>
      <c r="BN28" s="381"/>
      <c r="BO28" s="381"/>
      <c r="BP28" s="381"/>
      <c r="BQ28" s="381"/>
      <c r="BR28" s="381"/>
      <c r="BS28" s="381"/>
      <c r="BT28" s="381"/>
      <c r="BU28" s="381"/>
      <c r="BV28" s="381"/>
      <c r="BW28" s="381"/>
      <c r="BX28" s="379">
        <f t="shared" si="14"/>
        <v>0</v>
      </c>
      <c r="BY28" s="455">
        <f t="shared" si="15"/>
        <v>0</v>
      </c>
    </row>
    <row r="29" spans="1:77" ht="15.75">
      <c r="A29" s="1010">
        <f>'Prod. Líquida'!A28</f>
        <v>43946</v>
      </c>
      <c r="B29" s="381">
        <v>0</v>
      </c>
      <c r="C29" s="381">
        <v>0</v>
      </c>
      <c r="D29" s="381">
        <v>658</v>
      </c>
      <c r="E29" s="677">
        <f t="shared" si="0"/>
        <v>10.966666666666667</v>
      </c>
      <c r="F29" s="381">
        <v>0</v>
      </c>
      <c r="G29" s="381">
        <v>559</v>
      </c>
      <c r="H29" s="381">
        <v>0</v>
      </c>
      <c r="I29" s="677">
        <f t="shared" si="1"/>
        <v>9.3166666666666664</v>
      </c>
      <c r="J29" s="381">
        <v>0</v>
      </c>
      <c r="K29" s="381">
        <v>0</v>
      </c>
      <c r="L29" s="379">
        <f t="shared" si="18"/>
        <v>0</v>
      </c>
      <c r="M29" s="381">
        <v>656</v>
      </c>
      <c r="N29" s="381">
        <v>260</v>
      </c>
      <c r="O29" s="381">
        <v>0</v>
      </c>
      <c r="P29" s="379">
        <f t="shared" si="19"/>
        <v>15.266666666666667</v>
      </c>
      <c r="Q29" s="381">
        <v>39</v>
      </c>
      <c r="R29" s="677">
        <f t="shared" si="4"/>
        <v>0.65</v>
      </c>
      <c r="S29" s="381">
        <v>0</v>
      </c>
      <c r="T29" s="381">
        <v>973</v>
      </c>
      <c r="U29" s="381">
        <v>0</v>
      </c>
      <c r="V29" s="379">
        <f t="shared" ref="V29:V33" si="22">SUM(S29:U29)/60</f>
        <v>16.216666666666665</v>
      </c>
      <c r="W29" s="381">
        <v>0</v>
      </c>
      <c r="X29" s="381">
        <v>1033</v>
      </c>
      <c r="Y29" s="381">
        <v>288</v>
      </c>
      <c r="Z29" s="677">
        <f t="shared" si="5"/>
        <v>22.016666666666666</v>
      </c>
      <c r="AA29" s="381">
        <v>0</v>
      </c>
      <c r="AB29" s="381">
        <v>1383</v>
      </c>
      <c r="AC29" s="379">
        <f t="shared" si="20"/>
        <v>23.05</v>
      </c>
      <c r="AD29" s="381">
        <v>1228</v>
      </c>
      <c r="AE29" s="381">
        <v>182</v>
      </c>
      <c r="AF29" s="379">
        <f t="shared" si="21"/>
        <v>23.5</v>
      </c>
      <c r="AG29" s="381">
        <v>0</v>
      </c>
      <c r="AH29" s="381">
        <v>0</v>
      </c>
      <c r="AI29" s="381">
        <v>0</v>
      </c>
      <c r="AJ29" s="381">
        <v>0</v>
      </c>
      <c r="AK29" s="381">
        <v>0</v>
      </c>
      <c r="AL29" s="381">
        <v>7</v>
      </c>
      <c r="AM29" s="381">
        <v>0</v>
      </c>
      <c r="AN29" s="677">
        <f t="shared" si="12"/>
        <v>0.11666666666666667</v>
      </c>
      <c r="AO29" s="381">
        <v>0</v>
      </c>
      <c r="AP29" s="381">
        <v>428</v>
      </c>
      <c r="AQ29" s="381">
        <v>0</v>
      </c>
      <c r="AR29" s="381">
        <v>975</v>
      </c>
      <c r="AS29" s="381">
        <v>0</v>
      </c>
      <c r="AT29" s="677">
        <f t="shared" si="13"/>
        <v>23.383333333333333</v>
      </c>
      <c r="AU29" s="381">
        <v>1439</v>
      </c>
      <c r="AV29" s="381">
        <v>1439</v>
      </c>
      <c r="AW29" s="381">
        <v>1439</v>
      </c>
      <c r="AX29" s="381">
        <v>0</v>
      </c>
      <c r="AY29" s="379">
        <f t="shared" si="17"/>
        <v>71.95</v>
      </c>
      <c r="AZ29" s="381">
        <v>25202</v>
      </c>
      <c r="BA29" s="381">
        <v>30226</v>
      </c>
      <c r="BB29" s="381">
        <v>21908</v>
      </c>
      <c r="BC29" s="381">
        <v>20322</v>
      </c>
      <c r="BD29" s="381">
        <v>25831</v>
      </c>
      <c r="BE29" s="381">
        <v>16598</v>
      </c>
      <c r="BF29" s="381">
        <v>792439</v>
      </c>
      <c r="BG29" s="381">
        <v>543857</v>
      </c>
      <c r="BH29" s="381">
        <v>615344</v>
      </c>
      <c r="BI29" s="381">
        <v>257101</v>
      </c>
      <c r="BJ29" s="381">
        <v>45019</v>
      </c>
      <c r="BK29" s="381">
        <v>40168</v>
      </c>
      <c r="BL29" s="382"/>
      <c r="BM29" s="381"/>
      <c r="BN29" s="381"/>
      <c r="BO29" s="381"/>
      <c r="BP29" s="381"/>
      <c r="BQ29" s="381"/>
      <c r="BR29" s="381"/>
      <c r="BS29" s="381"/>
      <c r="BT29" s="381"/>
      <c r="BU29" s="381"/>
      <c r="BV29" s="381"/>
      <c r="BW29" s="381"/>
      <c r="BX29" s="379">
        <f t="shared" si="14"/>
        <v>0</v>
      </c>
      <c r="BY29" s="455">
        <f t="shared" si="15"/>
        <v>0</v>
      </c>
    </row>
    <row r="30" spans="1:77" ht="15.75">
      <c r="A30" s="1010">
        <f>'Prod. Líquida'!A29</f>
        <v>43947</v>
      </c>
      <c r="B30" s="381">
        <v>0</v>
      </c>
      <c r="C30" s="381">
        <v>0</v>
      </c>
      <c r="D30" s="381">
        <v>204</v>
      </c>
      <c r="E30" s="677">
        <f t="shared" si="0"/>
        <v>3.4</v>
      </c>
      <c r="F30" s="381">
        <v>257</v>
      </c>
      <c r="G30" s="381">
        <v>410</v>
      </c>
      <c r="H30" s="381">
        <v>0</v>
      </c>
      <c r="I30" s="677">
        <f t="shared" si="1"/>
        <v>11.116666666666667</v>
      </c>
      <c r="J30" s="381">
        <v>0</v>
      </c>
      <c r="K30" s="381">
        <v>433</v>
      </c>
      <c r="L30" s="379">
        <f t="shared" si="18"/>
        <v>7.2166666666666668</v>
      </c>
      <c r="M30" s="381">
        <v>55</v>
      </c>
      <c r="N30" s="381">
        <v>0</v>
      </c>
      <c r="O30" s="381">
        <v>0</v>
      </c>
      <c r="P30" s="379">
        <f t="shared" si="19"/>
        <v>0.91666666666666663</v>
      </c>
      <c r="Q30" s="381">
        <v>0</v>
      </c>
      <c r="R30" s="379">
        <f t="shared" ref="R30:R33" si="23">Q30/60</f>
        <v>0</v>
      </c>
      <c r="S30" s="381">
        <v>0</v>
      </c>
      <c r="T30" s="381">
        <v>686</v>
      </c>
      <c r="U30" s="381">
        <v>0</v>
      </c>
      <c r="V30" s="379">
        <f t="shared" si="22"/>
        <v>11.433333333333334</v>
      </c>
      <c r="W30" s="381">
        <v>0</v>
      </c>
      <c r="X30" s="381">
        <v>1369</v>
      </c>
      <c r="Y30" s="381">
        <v>0</v>
      </c>
      <c r="Z30" s="379">
        <f t="shared" ref="Z30:Z33" si="24">SUM(W30:Y30)/60</f>
        <v>22.816666666666666</v>
      </c>
      <c r="AA30" s="381">
        <v>0</v>
      </c>
      <c r="AB30" s="381">
        <v>1439</v>
      </c>
      <c r="AC30" s="379">
        <f t="shared" si="20"/>
        <v>23.983333333333334</v>
      </c>
      <c r="AD30" s="381">
        <v>0</v>
      </c>
      <c r="AE30" s="381">
        <v>0</v>
      </c>
      <c r="AF30" s="379">
        <f t="shared" si="21"/>
        <v>0</v>
      </c>
      <c r="AG30" s="381">
        <v>0</v>
      </c>
      <c r="AH30" s="381">
        <v>0</v>
      </c>
      <c r="AI30" s="381">
        <v>283</v>
      </c>
      <c r="AJ30" s="381">
        <v>40</v>
      </c>
      <c r="AK30" s="381">
        <v>0</v>
      </c>
      <c r="AL30" s="381">
        <v>1</v>
      </c>
      <c r="AM30" s="381">
        <v>0</v>
      </c>
      <c r="AN30" s="677">
        <f t="shared" si="12"/>
        <v>5.4</v>
      </c>
      <c r="AO30" s="381">
        <v>0</v>
      </c>
      <c r="AP30" s="381">
        <v>59</v>
      </c>
      <c r="AQ30" s="381">
        <v>0</v>
      </c>
      <c r="AR30" s="381">
        <v>940</v>
      </c>
      <c r="AS30" s="381">
        <v>0</v>
      </c>
      <c r="AT30" s="677">
        <f t="shared" si="13"/>
        <v>16.649999999999999</v>
      </c>
      <c r="AU30" s="381">
        <v>1299</v>
      </c>
      <c r="AV30" s="381">
        <v>988</v>
      </c>
      <c r="AW30" s="381">
        <v>1439</v>
      </c>
      <c r="AX30" s="381">
        <v>0</v>
      </c>
      <c r="AY30" s="379">
        <f t="shared" si="17"/>
        <v>62.1</v>
      </c>
      <c r="AZ30" s="381">
        <v>25213</v>
      </c>
      <c r="BA30" s="381">
        <v>30248</v>
      </c>
      <c r="BB30" s="381">
        <v>21909</v>
      </c>
      <c r="BC30" s="381">
        <v>20347</v>
      </c>
      <c r="BD30" s="381">
        <v>25859</v>
      </c>
      <c r="BE30" s="381">
        <v>16621</v>
      </c>
      <c r="BF30" s="381">
        <v>792439</v>
      </c>
      <c r="BG30" s="381">
        <v>543857</v>
      </c>
      <c r="BH30" s="381">
        <v>615344</v>
      </c>
      <c r="BI30" s="381">
        <v>257101</v>
      </c>
      <c r="BJ30" s="381">
        <v>45019</v>
      </c>
      <c r="BK30" s="381">
        <v>40168</v>
      </c>
      <c r="BL30" s="382"/>
      <c r="BM30" s="381"/>
      <c r="BN30" s="381"/>
      <c r="BO30" s="381"/>
      <c r="BP30" s="381"/>
      <c r="BQ30" s="381"/>
      <c r="BR30" s="381"/>
      <c r="BS30" s="381"/>
      <c r="BT30" s="381"/>
      <c r="BU30" s="381"/>
      <c r="BV30" s="381"/>
      <c r="BW30" s="381"/>
      <c r="BX30" s="379">
        <f t="shared" si="14"/>
        <v>0</v>
      </c>
      <c r="BY30" s="455">
        <f t="shared" si="15"/>
        <v>0</v>
      </c>
    </row>
    <row r="31" spans="1:77" ht="15.75">
      <c r="A31" s="1010">
        <f>'Prod. Líquida'!A30</f>
        <v>43948</v>
      </c>
      <c r="B31" s="381">
        <v>0</v>
      </c>
      <c r="C31" s="381">
        <v>115</v>
      </c>
      <c r="D31" s="381">
        <v>1</v>
      </c>
      <c r="E31" s="677">
        <f t="shared" si="0"/>
        <v>1.9333333333333333</v>
      </c>
      <c r="F31" s="381">
        <v>0</v>
      </c>
      <c r="G31" s="381">
        <v>496</v>
      </c>
      <c r="H31" s="381">
        <v>0</v>
      </c>
      <c r="I31" s="677">
        <f t="shared" si="1"/>
        <v>8.2666666666666675</v>
      </c>
      <c r="J31" s="381">
        <v>0</v>
      </c>
      <c r="K31" s="381">
        <v>595</v>
      </c>
      <c r="L31" s="379">
        <f t="shared" si="18"/>
        <v>9.9166666666666661</v>
      </c>
      <c r="M31" s="381">
        <v>434</v>
      </c>
      <c r="N31" s="381">
        <v>76</v>
      </c>
      <c r="O31" s="381">
        <v>927</v>
      </c>
      <c r="P31" s="379">
        <f t="shared" si="19"/>
        <v>23.95</v>
      </c>
      <c r="Q31" s="381">
        <v>0</v>
      </c>
      <c r="R31" s="379">
        <v>0</v>
      </c>
      <c r="S31" s="381">
        <v>0</v>
      </c>
      <c r="T31" s="381">
        <v>505</v>
      </c>
      <c r="U31" s="381">
        <v>0</v>
      </c>
      <c r="V31" s="379">
        <f t="shared" si="22"/>
        <v>8.4166666666666661</v>
      </c>
      <c r="W31" s="381">
        <v>0</v>
      </c>
      <c r="X31" s="381">
        <v>286</v>
      </c>
      <c r="Y31" s="381">
        <v>1097</v>
      </c>
      <c r="Z31" s="379">
        <f t="shared" si="24"/>
        <v>23.05</v>
      </c>
      <c r="AA31" s="381">
        <v>0</v>
      </c>
      <c r="AB31" s="381">
        <v>1384</v>
      </c>
      <c r="AC31" s="379">
        <f t="shared" si="20"/>
        <v>23.066666666666666</v>
      </c>
      <c r="AD31" s="381">
        <v>1066</v>
      </c>
      <c r="AE31" s="381">
        <v>198</v>
      </c>
      <c r="AF31" s="379">
        <f t="shared" si="21"/>
        <v>21.066666666666666</v>
      </c>
      <c r="AG31" s="381">
        <v>0</v>
      </c>
      <c r="AH31" s="381">
        <v>2</v>
      </c>
      <c r="AI31" s="381">
        <v>642</v>
      </c>
      <c r="AJ31" s="381">
        <v>1278</v>
      </c>
      <c r="AK31" s="381">
        <v>0</v>
      </c>
      <c r="AL31" s="381">
        <v>1</v>
      </c>
      <c r="AM31" s="381">
        <v>0</v>
      </c>
      <c r="AN31" s="677">
        <f t="shared" si="12"/>
        <v>32.049999999999997</v>
      </c>
      <c r="AO31" s="381">
        <v>0</v>
      </c>
      <c r="AP31" s="381">
        <v>78</v>
      </c>
      <c r="AQ31" s="381">
        <v>0</v>
      </c>
      <c r="AR31" s="381">
        <v>1193</v>
      </c>
      <c r="AS31" s="381">
        <v>0</v>
      </c>
      <c r="AT31" s="677">
        <f t="shared" si="13"/>
        <v>21.183333333333334</v>
      </c>
      <c r="AU31" s="381">
        <v>1389</v>
      </c>
      <c r="AV31" s="381">
        <v>1439</v>
      </c>
      <c r="AW31" s="381">
        <v>1439</v>
      </c>
      <c r="AX31" s="381">
        <v>0</v>
      </c>
      <c r="AY31" s="379">
        <f t="shared" si="17"/>
        <v>71.11666666666666</v>
      </c>
      <c r="AZ31" s="381">
        <v>25232</v>
      </c>
      <c r="BA31" s="381">
        <v>30255</v>
      </c>
      <c r="BB31" s="381">
        <v>21910</v>
      </c>
      <c r="BC31" s="381">
        <v>20365</v>
      </c>
      <c r="BD31" s="381">
        <v>25878</v>
      </c>
      <c r="BE31" s="381">
        <v>16636</v>
      </c>
      <c r="BF31" s="381">
        <v>792439</v>
      </c>
      <c r="BG31" s="381">
        <v>543857</v>
      </c>
      <c r="BH31" s="381">
        <v>615344</v>
      </c>
      <c r="BI31" s="381">
        <v>257101</v>
      </c>
      <c r="BJ31" s="381">
        <v>45019</v>
      </c>
      <c r="BK31" s="381">
        <v>40168</v>
      </c>
      <c r="BL31" s="382"/>
      <c r="BM31" s="381"/>
      <c r="BN31" s="381"/>
      <c r="BO31" s="381"/>
      <c r="BP31" s="381"/>
      <c r="BQ31" s="381"/>
      <c r="BR31" s="381"/>
      <c r="BS31" s="381"/>
      <c r="BT31" s="381"/>
      <c r="BU31" s="381"/>
      <c r="BV31" s="381"/>
      <c r="BW31" s="381"/>
      <c r="BX31" s="379">
        <f t="shared" si="14"/>
        <v>0</v>
      </c>
      <c r="BY31" s="455">
        <f t="shared" si="15"/>
        <v>0</v>
      </c>
    </row>
    <row r="32" spans="1:77" ht="15.75">
      <c r="A32" s="1010">
        <f>'Prod. Líquida'!A31</f>
        <v>43949</v>
      </c>
      <c r="B32" s="381">
        <v>0</v>
      </c>
      <c r="C32" s="381">
        <v>0</v>
      </c>
      <c r="D32" s="381">
        <v>848</v>
      </c>
      <c r="E32" s="677">
        <f t="shared" si="0"/>
        <v>14.133333333333333</v>
      </c>
      <c r="F32" s="381">
        <v>0</v>
      </c>
      <c r="G32" s="381">
        <v>371</v>
      </c>
      <c r="H32" s="381">
        <v>0</v>
      </c>
      <c r="I32" s="677">
        <f t="shared" si="1"/>
        <v>6.1833333333333336</v>
      </c>
      <c r="J32" s="381">
        <v>0</v>
      </c>
      <c r="K32" s="381">
        <v>459</v>
      </c>
      <c r="L32" s="379">
        <f t="shared" si="18"/>
        <v>7.65</v>
      </c>
      <c r="M32" s="381">
        <v>617</v>
      </c>
      <c r="N32" s="381">
        <v>232</v>
      </c>
      <c r="O32" s="381">
        <v>722</v>
      </c>
      <c r="P32" s="379">
        <f t="shared" si="19"/>
        <v>26.183333333333334</v>
      </c>
      <c r="Q32" s="381">
        <v>295</v>
      </c>
      <c r="R32" s="379">
        <f t="shared" si="23"/>
        <v>4.916666666666667</v>
      </c>
      <c r="S32" s="381">
        <v>0</v>
      </c>
      <c r="T32" s="381">
        <v>1078</v>
      </c>
      <c r="U32" s="381">
        <v>0</v>
      </c>
      <c r="V32" s="379">
        <f t="shared" si="22"/>
        <v>17.966666666666665</v>
      </c>
      <c r="W32" s="381">
        <v>0</v>
      </c>
      <c r="X32" s="381">
        <v>3</v>
      </c>
      <c r="Y32" s="381">
        <v>1185</v>
      </c>
      <c r="Z32" s="379">
        <f t="shared" si="24"/>
        <v>19.8</v>
      </c>
      <c r="AA32" s="381">
        <v>0</v>
      </c>
      <c r="AB32" s="381">
        <v>1439</v>
      </c>
      <c r="AC32" s="379">
        <f t="shared" si="20"/>
        <v>23.983333333333334</v>
      </c>
      <c r="AD32" s="381">
        <v>1435</v>
      </c>
      <c r="AE32" s="381">
        <v>833</v>
      </c>
      <c r="AF32" s="379">
        <f t="shared" si="21"/>
        <v>37.799999999999997</v>
      </c>
      <c r="AG32" s="381">
        <v>0</v>
      </c>
      <c r="AH32" s="381">
        <v>0</v>
      </c>
      <c r="AI32" s="381">
        <v>968</v>
      </c>
      <c r="AJ32" s="381">
        <v>867</v>
      </c>
      <c r="AK32" s="381">
        <v>759</v>
      </c>
      <c r="AL32" s="381">
        <v>9</v>
      </c>
      <c r="AM32" s="381">
        <v>0</v>
      </c>
      <c r="AN32" s="677">
        <f t="shared" si="12"/>
        <v>43.383333333333333</v>
      </c>
      <c r="AO32" s="381">
        <v>0</v>
      </c>
      <c r="AP32" s="381">
        <v>345</v>
      </c>
      <c r="AQ32" s="381">
        <v>0</v>
      </c>
      <c r="AR32" s="381">
        <v>1313</v>
      </c>
      <c r="AS32" s="381">
        <v>0</v>
      </c>
      <c r="AT32" s="677">
        <f t="shared" si="13"/>
        <v>27.633333333333333</v>
      </c>
      <c r="AU32" s="381">
        <v>1423</v>
      </c>
      <c r="AV32" s="381">
        <v>1439</v>
      </c>
      <c r="AW32" s="381">
        <v>1439</v>
      </c>
      <c r="AX32" s="381">
        <v>0</v>
      </c>
      <c r="AY32" s="379">
        <f t="shared" si="17"/>
        <v>71.683333333333337</v>
      </c>
      <c r="AZ32" s="381">
        <v>25254</v>
      </c>
      <c r="BA32" s="381">
        <v>30257</v>
      </c>
      <c r="BB32" s="381">
        <v>21910</v>
      </c>
      <c r="BC32" s="381">
        <v>20381</v>
      </c>
      <c r="BD32" s="381">
        <v>25901</v>
      </c>
      <c r="BE32" s="381">
        <v>16652</v>
      </c>
      <c r="BF32" s="381">
        <v>792439</v>
      </c>
      <c r="BG32" s="381">
        <v>543857</v>
      </c>
      <c r="BH32" s="381">
        <v>615344</v>
      </c>
      <c r="BI32" s="381">
        <v>257101</v>
      </c>
      <c r="BJ32" s="381">
        <v>45019</v>
      </c>
      <c r="BK32" s="381">
        <v>40168</v>
      </c>
      <c r="BL32" s="382"/>
      <c r="BM32" s="381"/>
      <c r="BN32" s="381"/>
      <c r="BO32" s="381"/>
      <c r="BP32" s="381"/>
      <c r="BQ32" s="381"/>
      <c r="BR32" s="381"/>
      <c r="BS32" s="381"/>
      <c r="BT32" s="381"/>
      <c r="BU32" s="381"/>
      <c r="BV32" s="381"/>
      <c r="BW32" s="381"/>
      <c r="BX32" s="379">
        <f t="shared" si="14"/>
        <v>0</v>
      </c>
      <c r="BY32" s="455">
        <f t="shared" si="15"/>
        <v>0</v>
      </c>
    </row>
    <row r="33" spans="1:78" ht="15.75">
      <c r="A33" s="1010">
        <f>'Prod. Líquida'!A32</f>
        <v>43950</v>
      </c>
      <c r="B33" s="381">
        <v>0</v>
      </c>
      <c r="C33" s="381">
        <v>0</v>
      </c>
      <c r="D33" s="381">
        <v>727</v>
      </c>
      <c r="E33" s="677">
        <f t="shared" si="0"/>
        <v>12.116666666666667</v>
      </c>
      <c r="F33" s="381">
        <v>137</v>
      </c>
      <c r="G33" s="381">
        <v>665</v>
      </c>
      <c r="H33" s="381">
        <v>0</v>
      </c>
      <c r="I33" s="379">
        <f>SUM(F33:H33)/60</f>
        <v>13.366666666666667</v>
      </c>
      <c r="J33" s="381">
        <v>0</v>
      </c>
      <c r="K33" s="381">
        <v>348</v>
      </c>
      <c r="L33" s="379">
        <f t="shared" si="18"/>
        <v>5.8</v>
      </c>
      <c r="M33" s="381">
        <v>705</v>
      </c>
      <c r="N33" s="381">
        <v>192</v>
      </c>
      <c r="O33" s="381">
        <v>386</v>
      </c>
      <c r="P33" s="379">
        <f t="shared" si="19"/>
        <v>21.383333333333333</v>
      </c>
      <c r="Q33" s="381">
        <v>440</v>
      </c>
      <c r="R33" s="379">
        <f t="shared" si="23"/>
        <v>7.333333333333333</v>
      </c>
      <c r="S33" s="381">
        <v>0</v>
      </c>
      <c r="T33" s="381">
        <v>1006</v>
      </c>
      <c r="U33" s="381">
        <v>0</v>
      </c>
      <c r="V33" s="379">
        <f t="shared" si="22"/>
        <v>16.766666666666666</v>
      </c>
      <c r="W33" s="381">
        <v>0</v>
      </c>
      <c r="X33" s="381">
        <v>21</v>
      </c>
      <c r="Y33" s="381">
        <v>1344</v>
      </c>
      <c r="Z33" s="379">
        <f t="shared" si="24"/>
        <v>22.75</v>
      </c>
      <c r="AA33" s="381">
        <v>0</v>
      </c>
      <c r="AB33" s="381">
        <v>1439</v>
      </c>
      <c r="AC33" s="379">
        <f t="shared" si="20"/>
        <v>23.983333333333334</v>
      </c>
      <c r="AD33" s="381">
        <v>1439</v>
      </c>
      <c r="AE33" s="381">
        <v>591</v>
      </c>
      <c r="AF33" s="379">
        <v>0</v>
      </c>
      <c r="AG33" s="381">
        <v>0</v>
      </c>
      <c r="AH33" s="381">
        <v>1</v>
      </c>
      <c r="AI33" s="381">
        <v>1370</v>
      </c>
      <c r="AJ33" s="381">
        <v>0</v>
      </c>
      <c r="AK33" s="381">
        <v>926</v>
      </c>
      <c r="AL33" s="381">
        <v>8</v>
      </c>
      <c r="AM33" s="381">
        <v>0</v>
      </c>
      <c r="AN33" s="677">
        <f t="shared" si="12"/>
        <v>38.416666666666664</v>
      </c>
      <c r="AO33" s="381">
        <v>0</v>
      </c>
      <c r="AP33" s="381">
        <v>243</v>
      </c>
      <c r="AQ33" s="381">
        <v>0</v>
      </c>
      <c r="AR33" s="381">
        <v>1360</v>
      </c>
      <c r="AS33" s="381">
        <v>0</v>
      </c>
      <c r="AT33" s="677">
        <f t="shared" si="13"/>
        <v>26.716666666666665</v>
      </c>
      <c r="AU33" s="381">
        <v>1407</v>
      </c>
      <c r="AV33" s="381">
        <v>1439</v>
      </c>
      <c r="AW33" s="381">
        <v>1439</v>
      </c>
      <c r="AX33" s="381">
        <v>0</v>
      </c>
      <c r="AY33" s="379">
        <f t="shared" si="17"/>
        <v>71.416666666666671</v>
      </c>
      <c r="AZ33" s="381">
        <v>25272</v>
      </c>
      <c r="BA33" s="381">
        <v>30261</v>
      </c>
      <c r="BB33" s="381">
        <v>21910</v>
      </c>
      <c r="BC33" s="381">
        <v>20390</v>
      </c>
      <c r="BD33" s="381">
        <v>25925</v>
      </c>
      <c r="BE33" s="381">
        <v>16660</v>
      </c>
      <c r="BF33" s="381">
        <v>792439</v>
      </c>
      <c r="BG33" s="381">
        <v>543857</v>
      </c>
      <c r="BH33" s="381">
        <v>615344</v>
      </c>
      <c r="BI33" s="381">
        <v>257101</v>
      </c>
      <c r="BJ33" s="381">
        <v>45019</v>
      </c>
      <c r="BK33" s="381">
        <v>40168</v>
      </c>
      <c r="BL33" s="382"/>
      <c r="BM33" s="381"/>
      <c r="BN33" s="381"/>
      <c r="BO33" s="381"/>
      <c r="BP33" s="381"/>
      <c r="BQ33" s="381"/>
      <c r="BR33" s="381"/>
      <c r="BS33" s="381"/>
      <c r="BT33" s="381"/>
      <c r="BU33" s="381"/>
      <c r="BV33" s="381"/>
      <c r="BW33" s="381"/>
      <c r="BX33" s="379">
        <f t="shared" si="14"/>
        <v>0</v>
      </c>
      <c r="BY33" s="455">
        <f t="shared" si="15"/>
        <v>0</v>
      </c>
    </row>
    <row r="34" spans="1:78" ht="15.75">
      <c r="A34" s="1010">
        <f>'Prod. Líquida'!A33</f>
        <v>43951</v>
      </c>
      <c r="B34" s="381">
        <v>0</v>
      </c>
      <c r="C34" s="381">
        <v>0</v>
      </c>
      <c r="D34" s="381">
        <v>974</v>
      </c>
      <c r="E34" s="677">
        <f t="shared" ref="E34:E35" si="25">SUM(B34:D34)/60</f>
        <v>16.233333333333334</v>
      </c>
      <c r="F34" s="381">
        <v>0</v>
      </c>
      <c r="G34" s="381">
        <v>355</v>
      </c>
      <c r="H34" s="381">
        <v>0</v>
      </c>
      <c r="I34" s="379">
        <f t="shared" ref="I34:I35" si="26">SUM(F34:H34)/60</f>
        <v>5.916666666666667</v>
      </c>
      <c r="J34" s="381">
        <v>0</v>
      </c>
      <c r="K34" s="381">
        <v>46</v>
      </c>
      <c r="L34" s="379">
        <f t="shared" ref="L34:L35" si="27">SUM(J34:K34)/60</f>
        <v>0.76666666666666672</v>
      </c>
      <c r="M34" s="381">
        <v>433</v>
      </c>
      <c r="N34" s="381">
        <v>297</v>
      </c>
      <c r="O34" s="381">
        <v>0</v>
      </c>
      <c r="P34" s="379">
        <f t="shared" ref="P34:P35" si="28">SUM(M34:O34)/60</f>
        <v>12.166666666666666</v>
      </c>
      <c r="Q34" s="381">
        <v>577</v>
      </c>
      <c r="R34" s="379">
        <f t="shared" ref="R34:R35" si="29">Q34/60</f>
        <v>9.6166666666666671</v>
      </c>
      <c r="S34" s="381">
        <v>0</v>
      </c>
      <c r="T34" s="381">
        <v>1133</v>
      </c>
      <c r="U34" s="381">
        <v>0</v>
      </c>
      <c r="V34" s="379">
        <f t="shared" ref="V34:V35" si="30">SUM(S34:U34)/60</f>
        <v>18.883333333333333</v>
      </c>
      <c r="W34" s="381">
        <v>0</v>
      </c>
      <c r="X34" s="381">
        <v>0</v>
      </c>
      <c r="Y34" s="381">
        <v>1008</v>
      </c>
      <c r="Z34" s="379">
        <f t="shared" ref="Z34:Z35" si="31">SUM(W34:Y34)/60</f>
        <v>16.8</v>
      </c>
      <c r="AA34" s="381">
        <v>0</v>
      </c>
      <c r="AB34" s="381"/>
      <c r="AC34" s="379">
        <f t="shared" ref="AC34:AC35" si="32">SUM(AA34:AB34)/60</f>
        <v>0</v>
      </c>
      <c r="AD34" s="381">
        <v>1410</v>
      </c>
      <c r="AE34" s="381">
        <v>670</v>
      </c>
      <c r="AF34" s="379">
        <v>1</v>
      </c>
      <c r="AG34" s="381">
        <v>0</v>
      </c>
      <c r="AH34" s="381">
        <v>0</v>
      </c>
      <c r="AI34" s="381">
        <v>931</v>
      </c>
      <c r="AJ34" s="381">
        <v>0</v>
      </c>
      <c r="AK34" s="381">
        <v>972</v>
      </c>
      <c r="AL34" s="381">
        <v>10</v>
      </c>
      <c r="AM34" s="381">
        <v>0</v>
      </c>
      <c r="AN34" s="677">
        <f t="shared" si="12"/>
        <v>31.883333333333333</v>
      </c>
      <c r="AO34" s="381">
        <v>0</v>
      </c>
      <c r="AP34" s="381">
        <v>285</v>
      </c>
      <c r="AQ34" s="381">
        <v>0</v>
      </c>
      <c r="AR34" s="381">
        <v>1226</v>
      </c>
      <c r="AS34" s="381">
        <v>0</v>
      </c>
      <c r="AT34" s="677">
        <f t="shared" si="13"/>
        <v>25.183333333333334</v>
      </c>
      <c r="AU34" s="381">
        <v>1171</v>
      </c>
      <c r="AV34" s="381">
        <v>1439</v>
      </c>
      <c r="AW34" s="381">
        <v>1439</v>
      </c>
      <c r="AX34" s="381">
        <v>0</v>
      </c>
      <c r="AY34" s="379">
        <f t="shared" ref="AY34:AY35" si="33">SUM(AU34:AX34)/60</f>
        <v>67.483333333333334</v>
      </c>
      <c r="AZ34" s="381">
        <v>25278</v>
      </c>
      <c r="BA34" s="381">
        <v>30283</v>
      </c>
      <c r="BB34" s="381">
        <v>21910</v>
      </c>
      <c r="BC34" s="381">
        <v>20401</v>
      </c>
      <c r="BD34" s="381">
        <v>25949</v>
      </c>
      <c r="BE34" s="381">
        <v>16667</v>
      </c>
      <c r="BF34" s="381">
        <v>792439</v>
      </c>
      <c r="BG34" s="381">
        <v>543857</v>
      </c>
      <c r="BH34" s="381">
        <v>615344</v>
      </c>
      <c r="BI34" s="381">
        <v>257101</v>
      </c>
      <c r="BJ34" s="381">
        <v>45019</v>
      </c>
      <c r="BK34" s="381">
        <v>40168</v>
      </c>
      <c r="BL34" s="382"/>
      <c r="BM34" s="381"/>
      <c r="BN34" s="381"/>
      <c r="BO34" s="381"/>
      <c r="BP34" s="381"/>
      <c r="BQ34" s="381"/>
      <c r="BR34" s="381"/>
      <c r="BS34" s="381"/>
      <c r="BT34" s="381"/>
      <c r="BU34" s="381"/>
      <c r="BV34" s="381"/>
      <c r="BW34" s="381"/>
      <c r="BX34" s="379">
        <f t="shared" ref="BX34:BX35" si="34">SUM(BL34:BQ34)</f>
        <v>0</v>
      </c>
      <c r="BY34" s="455">
        <f t="shared" ref="BY34:BY35" si="35">SUM(BR34:BW34)</f>
        <v>0</v>
      </c>
    </row>
    <row r="35" spans="1:78" ht="16.5" thickBot="1">
      <c r="A35" s="1010">
        <f>'Prod. Líquida'!A34</f>
        <v>43952</v>
      </c>
      <c r="B35" s="381"/>
      <c r="C35" s="381"/>
      <c r="D35" s="381"/>
      <c r="E35" s="677">
        <f t="shared" si="25"/>
        <v>0</v>
      </c>
      <c r="F35" s="381"/>
      <c r="G35" s="381"/>
      <c r="H35" s="381"/>
      <c r="I35" s="379">
        <f t="shared" si="26"/>
        <v>0</v>
      </c>
      <c r="J35" s="381"/>
      <c r="K35" s="381"/>
      <c r="L35" s="379">
        <f t="shared" si="27"/>
        <v>0</v>
      </c>
      <c r="M35" s="381"/>
      <c r="N35" s="381"/>
      <c r="O35" s="381"/>
      <c r="P35" s="379">
        <f t="shared" si="28"/>
        <v>0</v>
      </c>
      <c r="Q35" s="381"/>
      <c r="R35" s="379">
        <f t="shared" si="29"/>
        <v>0</v>
      </c>
      <c r="S35" s="381"/>
      <c r="T35" s="381"/>
      <c r="U35" s="381"/>
      <c r="V35" s="379">
        <f t="shared" si="30"/>
        <v>0</v>
      </c>
      <c r="W35" s="381"/>
      <c r="X35" s="381"/>
      <c r="Y35" s="381"/>
      <c r="Z35" s="379">
        <f t="shared" si="31"/>
        <v>0</v>
      </c>
      <c r="AA35" s="381"/>
      <c r="AB35" s="381"/>
      <c r="AC35" s="379">
        <f t="shared" si="32"/>
        <v>0</v>
      </c>
      <c r="AD35" s="381"/>
      <c r="AE35" s="381"/>
      <c r="AF35" s="379">
        <v>2</v>
      </c>
      <c r="AG35" s="381"/>
      <c r="AH35" s="381"/>
      <c r="AI35" s="381"/>
      <c r="AJ35" s="381"/>
      <c r="AK35" s="381"/>
      <c r="AL35" s="381"/>
      <c r="AM35" s="381"/>
      <c r="AN35" s="677">
        <f t="shared" si="12"/>
        <v>0</v>
      </c>
      <c r="AO35" s="381"/>
      <c r="AP35" s="381"/>
      <c r="AQ35" s="381"/>
      <c r="AR35" s="381"/>
      <c r="AS35" s="381"/>
      <c r="AT35" s="677">
        <f t="shared" si="13"/>
        <v>0</v>
      </c>
      <c r="AU35" s="381"/>
      <c r="AV35" s="381"/>
      <c r="AW35" s="381"/>
      <c r="AX35" s="381"/>
      <c r="AY35" s="379">
        <f t="shared" si="33"/>
        <v>0</v>
      </c>
      <c r="AZ35" s="381"/>
      <c r="BA35" s="381"/>
      <c r="BB35" s="381"/>
      <c r="BC35" s="381"/>
      <c r="BD35" s="381"/>
      <c r="BE35" s="381"/>
      <c r="BF35" s="381"/>
      <c r="BG35" s="381"/>
      <c r="BH35" s="381"/>
      <c r="BI35" s="381"/>
      <c r="BJ35" s="381"/>
      <c r="BK35" s="381"/>
      <c r="BL35" s="382"/>
      <c r="BM35" s="381"/>
      <c r="BN35" s="381"/>
      <c r="BO35" s="381"/>
      <c r="BP35" s="381"/>
      <c r="BQ35" s="381"/>
      <c r="BR35" s="381"/>
      <c r="BS35" s="381"/>
      <c r="BT35" s="381"/>
      <c r="BU35" s="381"/>
      <c r="BV35" s="381"/>
      <c r="BW35" s="381"/>
      <c r="BX35" s="379">
        <f t="shared" si="34"/>
        <v>0</v>
      </c>
      <c r="BY35" s="455">
        <f t="shared" si="35"/>
        <v>0</v>
      </c>
    </row>
    <row r="36" spans="1:78" ht="16.5" thickBot="1">
      <c r="A36" s="1010" t="str">
        <f>'Prod. Líquida'!A35</f>
        <v>Acc</v>
      </c>
      <c r="B36" s="383"/>
      <c r="C36" s="384"/>
      <c r="D36" s="384" t="e">
        <f>MEDIAN(E36:AH36)</f>
        <v>#NUM!</v>
      </c>
      <c r="E36" s="379"/>
      <c r="F36" s="384"/>
      <c r="G36" s="384"/>
      <c r="H36" s="384"/>
      <c r="I36" s="379"/>
      <c r="J36" s="384"/>
      <c r="K36" s="384"/>
      <c r="L36" s="379"/>
      <c r="M36" s="384"/>
      <c r="N36" s="384"/>
      <c r="O36" s="384"/>
      <c r="P36" s="379"/>
      <c r="Q36" s="384"/>
      <c r="R36" s="379"/>
      <c r="S36" s="384"/>
      <c r="T36" s="384"/>
      <c r="U36" s="384"/>
      <c r="V36" s="379"/>
      <c r="W36" s="384"/>
      <c r="X36" s="384"/>
      <c r="Y36" s="384"/>
      <c r="Z36" s="379"/>
      <c r="AA36" s="384"/>
      <c r="AB36" s="384"/>
      <c r="AC36" s="269"/>
      <c r="AD36" s="384"/>
      <c r="AE36" s="384"/>
      <c r="AF36" s="379"/>
      <c r="AG36" s="384"/>
      <c r="AH36" s="384"/>
      <c r="AI36" s="384"/>
      <c r="AJ36" s="384"/>
      <c r="AK36" s="384"/>
      <c r="AL36" s="384"/>
      <c r="AM36" s="384"/>
      <c r="AN36" s="677">
        <f t="shared" si="12"/>
        <v>0</v>
      </c>
      <c r="AO36" s="384"/>
      <c r="AP36" s="384"/>
      <c r="AQ36" s="384"/>
      <c r="AR36" s="384"/>
      <c r="AS36" s="384"/>
      <c r="AT36" s="677">
        <f t="shared" si="13"/>
        <v>0</v>
      </c>
      <c r="AU36" s="384"/>
      <c r="AV36" s="384"/>
      <c r="AW36" s="384"/>
      <c r="AX36" s="384"/>
      <c r="AY36" s="379">
        <f>SUM(AU36:AX36)/60</f>
        <v>0</v>
      </c>
      <c r="AZ36" s="381"/>
      <c r="BA36" s="381"/>
      <c r="BB36" s="381"/>
      <c r="BC36" s="381"/>
      <c r="BD36" s="381"/>
      <c r="BE36" s="381"/>
      <c r="BF36" s="381"/>
      <c r="BG36" s="381"/>
      <c r="BH36" s="381"/>
      <c r="BI36" s="381"/>
      <c r="BJ36" s="381"/>
      <c r="BK36" s="381"/>
      <c r="BL36" s="381">
        <f>SUM(BL5:BL35)</f>
        <v>0</v>
      </c>
      <c r="BM36" s="384">
        <f>SUM(BM5:BM35)</f>
        <v>0</v>
      </c>
      <c r="BN36" s="384">
        <f>SUM(BN5:BN35)</f>
        <v>0</v>
      </c>
      <c r="BO36" s="384">
        <f>SUM(BO5:BO35)</f>
        <v>0</v>
      </c>
      <c r="BP36" s="449"/>
      <c r="BQ36" s="449"/>
      <c r="BR36" s="449"/>
      <c r="BS36" s="449"/>
      <c r="BT36" s="449"/>
      <c r="BU36" s="449"/>
      <c r="BV36" s="449"/>
      <c r="BW36" s="449"/>
      <c r="BX36" s="379">
        <f>SUM(BL36:BQ36)</f>
        <v>0</v>
      </c>
      <c r="BY36" s="455">
        <f>SUM(BR36:BW36)</f>
        <v>0</v>
      </c>
      <c r="BZ36" s="247"/>
    </row>
    <row r="37" spans="1:78">
      <c r="A37" s="376"/>
      <c r="B37" s="376"/>
      <c r="C37" s="376"/>
      <c r="D37" s="376" t="e">
        <f>MEDIAN(E37:AH37)</f>
        <v>#NUM!</v>
      </c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80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6"/>
      <c r="AD37" s="376"/>
      <c r="AE37" s="376"/>
      <c r="AF37" s="376"/>
      <c r="AG37" s="376"/>
      <c r="AH37" s="376"/>
      <c r="AI37" s="376"/>
      <c r="AJ37" s="376"/>
      <c r="AK37" s="376"/>
      <c r="AL37" s="376"/>
      <c r="AM37" s="376"/>
      <c r="AN37" s="376"/>
      <c r="AO37" s="376"/>
      <c r="AP37" s="376"/>
      <c r="AQ37" s="376"/>
      <c r="AR37" s="376"/>
      <c r="AS37" s="376"/>
      <c r="AT37" s="376"/>
      <c r="AU37" s="376"/>
      <c r="AV37" s="376"/>
      <c r="AW37" s="376"/>
      <c r="AX37" s="376"/>
      <c r="AY37" s="376"/>
      <c r="AZ37" s="606"/>
      <c r="BA37" s="606"/>
      <c r="BB37" s="606"/>
      <c r="BC37" s="606"/>
      <c r="BD37" s="606"/>
      <c r="BE37" s="606"/>
      <c r="BF37" s="606"/>
      <c r="BG37" s="606"/>
      <c r="BH37" s="606"/>
      <c r="BI37" s="606"/>
      <c r="BJ37" s="606"/>
      <c r="BK37" s="606"/>
      <c r="BL37" s="447"/>
      <c r="BM37" s="447"/>
      <c r="BN37" s="447"/>
      <c r="BO37" s="447"/>
      <c r="BP37" s="447"/>
      <c r="BQ37" s="447"/>
      <c r="BR37" s="447"/>
      <c r="BS37" s="447"/>
      <c r="BT37" s="447"/>
      <c r="BU37" s="447"/>
      <c r="BV37" s="447"/>
      <c r="BW37" s="447"/>
      <c r="BX37" s="447"/>
      <c r="BY37" s="447"/>
      <c r="BZ37" s="247"/>
    </row>
    <row r="38" spans="1:78">
      <c r="D38" s="1" t="e">
        <f t="shared" ref="D38:D45" si="36">AVERAGE(E38:AH38)</f>
        <v>#DIV/0!</v>
      </c>
      <c r="AO38" s="679"/>
      <c r="AP38" s="679"/>
      <c r="AQ38" s="679"/>
      <c r="AR38" s="679"/>
      <c r="AS38" s="679"/>
    </row>
    <row r="39" spans="1:78">
      <c r="D39" s="1" t="e">
        <f t="shared" si="36"/>
        <v>#DIV/0!</v>
      </c>
    </row>
    <row r="40" spans="1:78">
      <c r="D40" s="1" t="e">
        <f t="shared" si="36"/>
        <v>#DIV/0!</v>
      </c>
    </row>
    <row r="41" spans="1:78">
      <c r="D41" s="1" t="e">
        <f t="shared" si="36"/>
        <v>#DIV/0!</v>
      </c>
    </row>
    <row r="42" spans="1:78">
      <c r="D42" s="1" t="e">
        <f t="shared" si="36"/>
        <v>#DIV/0!</v>
      </c>
    </row>
    <row r="43" spans="1:78">
      <c r="D43" s="1" t="e">
        <f t="shared" si="36"/>
        <v>#DIV/0!</v>
      </c>
    </row>
    <row r="44" spans="1:78">
      <c r="D44" s="1" t="e">
        <f t="shared" si="36"/>
        <v>#DIV/0!</v>
      </c>
    </row>
    <row r="45" spans="1:78">
      <c r="D45" s="1" t="e">
        <f t="shared" si="36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M$38,51,0)</f>
        <v>#N/A</v>
      </c>
    </row>
    <row r="64" spans="4:4">
      <c r="D64" s="3">
        <f>CO2_Ind!AU38</f>
        <v>1.2256214237168381</v>
      </c>
    </row>
    <row r="65" spans="4:4">
      <c r="D65" s="1">
        <f>CO2_Ind!$AT$38</f>
        <v>0.77876745464171571</v>
      </c>
    </row>
    <row r="66" spans="4:4">
      <c r="D66" s="1" t="e">
        <f>[588]Fábrica!$D$12</f>
        <v>#REF!</v>
      </c>
    </row>
    <row r="67" spans="4:4">
      <c r="D67" s="1">
        <f>CO2_Ind!$AV$38</f>
        <v>1.0131999364464459</v>
      </c>
    </row>
    <row r="68" spans="4:4">
      <c r="D68" s="1">
        <f>CO2_Ind!$AW$38</f>
        <v>0.26287453752107359</v>
      </c>
    </row>
    <row r="69" spans="4:4">
      <c r="D69" s="1" t="e">
        <f>CO2_Ind!$L$38</f>
        <v>#DIV/0!</v>
      </c>
    </row>
    <row r="70" spans="4:4">
      <c r="D70" s="1">
        <f>CO2_Ind!$N$38</f>
        <v>0.44812247371330016</v>
      </c>
    </row>
    <row r="71" spans="4:4">
      <c r="D71" s="1">
        <f>CO2_Ind!$P$38</f>
        <v>1.0461019733287222</v>
      </c>
    </row>
    <row r="72" spans="4:4" s="583" customFormat="1">
      <c r="D72" s="583">
        <f>CO2_Ind!$R$38</f>
        <v>1.4053218297703556</v>
      </c>
    </row>
    <row r="73" spans="4:4">
      <c r="D73" s="1">
        <f>CO2_Ind!$T$38</f>
        <v>1.3859642838785491</v>
      </c>
    </row>
    <row r="74" spans="4:4">
      <c r="D74" s="1" t="e">
        <f ca="1">VLOOKUP(TODAY()-1,CO2_Ind!$A$5:$BM$38,55,0)</f>
        <v>#N/A</v>
      </c>
    </row>
    <row r="75" spans="4:4">
      <c r="D75" s="1">
        <f>CO2_Ind!$W$38</f>
        <v>0.86252738806462981</v>
      </c>
    </row>
    <row r="76" spans="4:4">
      <c r="D76" s="1">
        <f>CO2_Ind!$Y$38</f>
        <v>0.73120275592547523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N1">
      <pane ySplit="2" topLeftCell="A3" activePane="bottomLeft" state="frozenSplit"/>
      <selection pane="bottomLeft" activeCell="X5" sqref="X5"/>
      <pageMargins left="0.7" right="0.7" top="0.75" bottom="0.75" header="0.3" footer="0.3"/>
      <pageSetup paperSize="9" orientation="portrait" r:id="rId1"/>
    </customSheetView>
    <customSheetView guid="{69C5DE0F-3532-4050-B5BC-AD1D8BE64659}" scale="80">
      <pane ySplit="4" topLeftCell="A5" activePane="bottomLeft" state="frozenSplit"/>
      <selection pane="bottomLeft" activeCell="B31" sqref="B31"/>
      <pageMargins left="0.7" right="0.7" top="0.75" bottom="0.75" header="0.3" footer="0.3"/>
      <pageSetup paperSize="9" orientation="portrait" r:id="rId2"/>
    </customSheetView>
    <customSheetView guid="{5456FC23-146D-4B1F-AD66-0B4E375AB9F1}" scale="80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3"/>
    </customSheetView>
    <customSheetView guid="{C63D4777-4773-46D2-9DBE-860F5F8F0629}" scale="80" showPageBreaks="1" topLeftCell="AX1">
      <pane ySplit="4" topLeftCell="A5" activePane="bottomLeft" state="frozenSplit"/>
      <selection pane="bottomLeft" activeCell="BK34" sqref="BK34"/>
      <pageMargins left="0.7" right="0.7" top="0.75" bottom="0.75" header="0.3" footer="0.3"/>
      <pageSetup paperSize="9" orientation="portrait" r:id="rId4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"/>
    </customSheetView>
    <customSheetView guid="{0EE454A9-204B-4488-AF84-AFDB12E6F1DD}" scale="80" showPageBreaks="1" topLeftCell="AW1">
      <pane ySplit="3" topLeftCell="A4" activePane="bottomLeft" state="frozenSplit"/>
      <selection pane="bottomLeft" activeCell="BE9" sqref="BE9"/>
      <pageMargins left="0.7" right="0.7" top="0.75" bottom="0.75" header="0.3" footer="0.3"/>
      <pageSetup paperSize="9" orientation="portrait" r:id="rId6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8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0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11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2"/>
    </customSheetView>
    <customSheetView guid="{7604BAAD-FD8B-4E07-8473-E16C791A8584}" scale="90" showPageBreaks="1" topLeftCell="AZ1">
      <pane ySplit="3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3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4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5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6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7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8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9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0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21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2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23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4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6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7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8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9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30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31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2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4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5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6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7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8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0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41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2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43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5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6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7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9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50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1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2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4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5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6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7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0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61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6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3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4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6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8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9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70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71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72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4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5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6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7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8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9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80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1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82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83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4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5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6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7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8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9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90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1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2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93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4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5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6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7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8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9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00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01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2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3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4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5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6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7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8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9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10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11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12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3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4"/>
    </customSheetView>
    <customSheetView guid="{185BECEE-ECBA-42CA-8703-68D2F62C1002}" scale="80" showPageBreaks="1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0" orientation="portrait" horizontalDpi="0" verticalDpi="0" copies="0" r:id="rId115"/>
    </customSheetView>
    <customSheetView guid="{A5976DBD-6E00-4018-9591-191C2AC78223}" scale="80" topLeftCell="Q1">
      <pane ySplit="4" topLeftCell="A5" activePane="bottomLeft" state="frozenSplit"/>
      <selection pane="bottomLeft" activeCell="U10" sqref="U10"/>
      <pageMargins left="0.7" right="0.7" top="0.75" bottom="0.75" header="0.3" footer="0.3"/>
      <pageSetup paperSize="9" orientation="portrait" r:id="rId116"/>
    </customSheetView>
    <customSheetView guid="{A81D9D80-50AD-4471-803D-5DA24702723D}" showPageBreaks="1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7"/>
    </customSheetView>
    <customSheetView guid="{F95436D2-ED9F-4CD7-8DBD-C84C094563AC}" scale="80" showPageBreaks="1" topLeftCell="AW1">
      <pane ySplit="3" topLeftCell="A4" activePane="bottomLeft" state="frozenSplit"/>
      <selection pane="bottomLeft" activeCell="BK19" sqref="BK19"/>
      <pageMargins left="0.7" right="0.7" top="0.75" bottom="0.75" header="0.3" footer="0.3"/>
      <pageSetup paperSize="9" orientation="portrait" r:id="rId118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19"/>
  <drawing r:id="rId12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D5" sqref="D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62" t="s">
        <v>434</v>
      </c>
    </row>
    <row r="4" spans="1:56">
      <c r="A4" s="561" t="s">
        <v>103</v>
      </c>
      <c r="B4" s="561">
        <v>501</v>
      </c>
      <c r="C4" s="561">
        <v>502</v>
      </c>
      <c r="D4" s="561">
        <v>503</v>
      </c>
      <c r="E4" s="561">
        <v>511</v>
      </c>
      <c r="F4" s="561">
        <v>512</v>
      </c>
      <c r="G4" s="561">
        <v>561</v>
      </c>
      <c r="H4" s="561">
        <v>562</v>
      </c>
    </row>
    <row r="5" spans="1:56" ht="15.75">
      <c r="A5" s="303">
        <f>'Prod. Líquida'!$A4</f>
        <v>43922</v>
      </c>
      <c r="B5" s="1028"/>
      <c r="C5" s="1028"/>
      <c r="D5" s="1028"/>
      <c r="E5" s="1028"/>
      <c r="F5" s="1028"/>
      <c r="G5" s="1028"/>
      <c r="H5" s="1028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03">
        <f>'Prod. Líquida'!$A5</f>
        <v>43923</v>
      </c>
      <c r="B6" s="1029"/>
      <c r="C6" s="1029"/>
      <c r="D6" s="1029"/>
      <c r="E6" s="1029"/>
      <c r="F6" s="1029"/>
      <c r="G6" s="1029"/>
      <c r="H6" s="1029"/>
    </row>
    <row r="7" spans="1:56" ht="15.75">
      <c r="A7" s="303">
        <f>'Prod. Líquida'!$A6</f>
        <v>43924</v>
      </c>
      <c r="B7" s="1030"/>
      <c r="C7" s="1029"/>
      <c r="D7" s="1028"/>
      <c r="E7" s="1029"/>
      <c r="F7" s="1029"/>
      <c r="G7" s="1029"/>
      <c r="H7" s="1029"/>
    </row>
    <row r="8" spans="1:56" ht="15.75">
      <c r="A8" s="303">
        <f>'Prod. Líquida'!$A7</f>
        <v>43925</v>
      </c>
      <c r="B8" s="1030"/>
      <c r="C8" s="1030"/>
      <c r="D8" s="1028"/>
      <c r="E8" s="1030"/>
      <c r="F8" s="1030"/>
      <c r="G8" s="1030"/>
      <c r="H8" s="1030"/>
    </row>
    <row r="9" spans="1:56" ht="15.75">
      <c r="A9" s="303">
        <f>'Prod. Líquida'!$A8</f>
        <v>43926</v>
      </c>
      <c r="B9" s="1030"/>
      <c r="C9" s="1028"/>
      <c r="D9" s="1028"/>
      <c r="E9" s="1028"/>
      <c r="F9" s="1028"/>
      <c r="G9" s="1028"/>
      <c r="H9" s="1028"/>
    </row>
    <row r="10" spans="1:56" ht="15.75">
      <c r="A10" s="303">
        <f>'Prod. Líquida'!$A9</f>
        <v>43927</v>
      </c>
      <c r="B10" s="1028"/>
      <c r="C10" s="1028"/>
      <c r="D10" s="1028"/>
      <c r="E10" s="1028"/>
      <c r="F10" s="1028"/>
      <c r="G10" s="1028"/>
      <c r="H10" s="1028"/>
    </row>
    <row r="11" spans="1:56" ht="15.75">
      <c r="A11" s="303">
        <f>'Prod. Líquida'!$A10</f>
        <v>43928</v>
      </c>
      <c r="B11" s="1028"/>
      <c r="C11" s="1028"/>
      <c r="D11" s="1028"/>
      <c r="E11" s="1028"/>
      <c r="F11" s="1028"/>
      <c r="G11" s="1028"/>
      <c r="H11" s="1028"/>
    </row>
    <row r="12" spans="1:56" ht="15.75">
      <c r="A12" s="303">
        <f>'Prod. Líquida'!$A11</f>
        <v>43929</v>
      </c>
      <c r="B12" s="1029"/>
      <c r="C12" s="1029"/>
      <c r="D12" s="1028"/>
      <c r="E12" s="1028"/>
      <c r="F12" s="1028"/>
      <c r="G12" s="1028"/>
      <c r="H12" s="1028"/>
    </row>
    <row r="13" spans="1:56" ht="15.75">
      <c r="A13" s="303">
        <f>'Prod. Líquida'!$A12</f>
        <v>43930</v>
      </c>
      <c r="B13" s="1028"/>
      <c r="C13" s="1028"/>
      <c r="D13" s="1028"/>
      <c r="E13" s="1028"/>
      <c r="F13" s="1028"/>
      <c r="G13" s="1028"/>
      <c r="H13" s="1028"/>
    </row>
    <row r="14" spans="1:56" ht="15.75">
      <c r="A14" s="303">
        <f>'Prod. Líquida'!$A13</f>
        <v>43931</v>
      </c>
      <c r="B14" s="1028"/>
      <c r="C14" s="1028"/>
      <c r="D14" s="1028"/>
      <c r="E14" s="1031"/>
      <c r="F14" s="1028"/>
      <c r="G14" s="1028"/>
      <c r="H14" s="1028"/>
    </row>
    <row r="15" spans="1:56" ht="15.75">
      <c r="A15" s="303">
        <f>'Prod. Líquida'!$A14</f>
        <v>43932</v>
      </c>
      <c r="B15" s="1028"/>
      <c r="C15" s="1028"/>
      <c r="D15" s="1028"/>
      <c r="E15" s="1136"/>
      <c r="F15" s="1031"/>
      <c r="G15" s="1028"/>
      <c r="H15" s="1028"/>
    </row>
    <row r="16" spans="1:56" ht="15.75">
      <c r="A16" s="303">
        <f>'Prod. Líquida'!$A15</f>
        <v>43933</v>
      </c>
      <c r="B16" s="1028"/>
      <c r="C16" s="1028"/>
      <c r="D16" s="1028"/>
      <c r="E16" s="1028"/>
      <c r="F16" s="1028"/>
      <c r="G16" s="1028"/>
      <c r="H16" s="1032"/>
    </row>
    <row r="17" spans="1:8" ht="15.75">
      <c r="A17" s="303">
        <f>'Prod. Líquida'!$A16</f>
        <v>43934</v>
      </c>
      <c r="B17" s="1028"/>
      <c r="C17" s="1028"/>
      <c r="D17" s="1028"/>
      <c r="E17" s="1028"/>
      <c r="F17" s="1028"/>
      <c r="G17" s="1028"/>
      <c r="H17" s="1028"/>
    </row>
    <row r="18" spans="1:8" ht="15.75">
      <c r="A18" s="303">
        <f>'Prod. Líquida'!$A17</f>
        <v>43935</v>
      </c>
      <c r="B18" s="1028"/>
      <c r="C18" s="1028"/>
      <c r="D18" s="1028"/>
      <c r="E18" s="1028"/>
      <c r="F18" s="1028"/>
      <c r="G18" s="1028"/>
      <c r="H18" s="1028"/>
    </row>
    <row r="19" spans="1:8" ht="15.75">
      <c r="A19" s="303">
        <f>'Prod. Líquida'!$A18</f>
        <v>43936</v>
      </c>
      <c r="B19" s="1028"/>
      <c r="C19" s="1028"/>
      <c r="D19" s="1028"/>
      <c r="E19" s="1028"/>
      <c r="F19" s="1028"/>
      <c r="G19" s="1028"/>
      <c r="H19" s="1028"/>
    </row>
    <row r="20" spans="1:8" ht="15.75">
      <c r="A20" s="303">
        <f>'Prod. Líquida'!$A19</f>
        <v>43937</v>
      </c>
      <c r="B20" s="1028"/>
      <c r="C20" s="1028"/>
      <c r="D20" s="1028"/>
      <c r="E20" s="1028"/>
      <c r="F20" s="1028"/>
      <c r="G20" s="1028"/>
      <c r="H20" s="1028"/>
    </row>
    <row r="21" spans="1:8" ht="15.75">
      <c r="A21" s="303">
        <f>'Prod. Líquida'!$A20</f>
        <v>43938</v>
      </c>
      <c r="B21" s="1028"/>
      <c r="C21" s="1028"/>
      <c r="D21" s="1028"/>
      <c r="E21" s="1028"/>
      <c r="F21" s="1028"/>
      <c r="G21" s="1028"/>
      <c r="H21" s="1028"/>
    </row>
    <row r="22" spans="1:8" ht="15.75">
      <c r="A22" s="303">
        <f>'Prod. Líquida'!$A21</f>
        <v>43939</v>
      </c>
      <c r="B22" s="1028"/>
      <c r="C22" s="1028"/>
      <c r="D22" s="1028"/>
      <c r="E22" s="1028"/>
      <c r="F22" s="1028"/>
      <c r="G22" s="1028"/>
      <c r="H22" s="1028"/>
    </row>
    <row r="23" spans="1:8" ht="15.75">
      <c r="A23" s="303">
        <f>'Prod. Líquida'!$A22</f>
        <v>43940</v>
      </c>
      <c r="B23" s="1028"/>
      <c r="C23" s="1028"/>
      <c r="D23" s="1028"/>
      <c r="E23" s="1028"/>
      <c r="F23" s="1028"/>
      <c r="G23" s="1028"/>
      <c r="H23" s="1028"/>
    </row>
    <row r="24" spans="1:8" ht="15.75">
      <c r="A24" s="303">
        <f>'Prod. Líquida'!$A23</f>
        <v>43941</v>
      </c>
      <c r="B24" s="1028"/>
      <c r="C24" s="1028"/>
      <c r="D24" s="1028"/>
      <c r="E24" s="1028"/>
      <c r="F24" s="1028"/>
      <c r="G24" s="1028"/>
      <c r="H24" s="1028"/>
    </row>
    <row r="25" spans="1:8" ht="15.75">
      <c r="A25" s="303">
        <f>'Prod. Líquida'!$A24</f>
        <v>43942</v>
      </c>
      <c r="B25" s="1028"/>
      <c r="C25" s="1028"/>
      <c r="D25" s="1028"/>
      <c r="E25" s="1028"/>
      <c r="F25" s="1028"/>
      <c r="G25" s="1028"/>
      <c r="H25" s="604"/>
    </row>
    <row r="26" spans="1:8" ht="15.75">
      <c r="A26" s="303">
        <f>'Prod. Líquida'!$A25</f>
        <v>43943</v>
      </c>
      <c r="B26" s="1028"/>
      <c r="C26" s="1028"/>
      <c r="D26" s="1028"/>
      <c r="E26" s="1028"/>
      <c r="F26" s="1028"/>
      <c r="G26" s="1028"/>
      <c r="H26" s="1028"/>
    </row>
    <row r="27" spans="1:8" ht="15.75">
      <c r="A27" s="303">
        <f>'Prod. Líquida'!$A26</f>
        <v>43944</v>
      </c>
      <c r="B27" s="1028"/>
      <c r="C27" s="1028"/>
      <c r="D27" s="1028"/>
      <c r="E27" s="1028"/>
      <c r="F27" s="1028"/>
      <c r="G27" s="1028"/>
      <c r="H27" s="1028"/>
    </row>
    <row r="28" spans="1:8" ht="15.75">
      <c r="A28" s="303">
        <f>'Prod. Líquida'!$A27</f>
        <v>43945</v>
      </c>
      <c r="B28" s="1028"/>
      <c r="C28" s="1028"/>
      <c r="D28" s="1028"/>
      <c r="E28" s="1028"/>
      <c r="F28" s="1028"/>
      <c r="G28" s="1028"/>
      <c r="H28" s="1028"/>
    </row>
    <row r="29" spans="1:8" ht="15.75">
      <c r="A29" s="303">
        <f>'Prod. Líquida'!$A28</f>
        <v>43946</v>
      </c>
      <c r="B29" s="1028"/>
      <c r="C29" s="1028"/>
      <c r="D29" s="1028"/>
      <c r="E29" s="1028"/>
      <c r="F29" s="1028"/>
      <c r="G29" s="1028"/>
      <c r="H29" s="1028"/>
    </row>
    <row r="30" spans="1:8" ht="15.75">
      <c r="A30" s="303">
        <f>'Prod. Líquida'!$A29</f>
        <v>43947</v>
      </c>
      <c r="B30" s="1028"/>
      <c r="C30" s="1028"/>
      <c r="D30" s="1028"/>
      <c r="E30" s="1028"/>
      <c r="F30" s="1028"/>
      <c r="G30" s="1028"/>
      <c r="H30" s="1028"/>
    </row>
    <row r="31" spans="1:8" ht="15.75">
      <c r="A31" s="303">
        <f>'Prod. Líquida'!$A30</f>
        <v>43948</v>
      </c>
      <c r="B31" s="1028"/>
      <c r="C31" s="1028"/>
      <c r="D31" s="1028"/>
      <c r="E31" s="1028"/>
      <c r="F31" s="1028"/>
      <c r="G31" s="1028"/>
      <c r="H31" s="1028"/>
    </row>
    <row r="32" spans="1:8" ht="15.75">
      <c r="A32" s="303">
        <f>'Prod. Líquida'!$A31</f>
        <v>43949</v>
      </c>
      <c r="B32" s="1028"/>
      <c r="C32" s="1028"/>
      <c r="D32" s="1028"/>
      <c r="E32" s="1028"/>
      <c r="F32" s="1028"/>
      <c r="G32" s="1028"/>
      <c r="H32" s="1028"/>
    </row>
    <row r="33" spans="1:8" ht="15.75">
      <c r="A33" s="303">
        <f>'Prod. Líquida'!$A32</f>
        <v>43950</v>
      </c>
      <c r="B33" s="1028"/>
      <c r="C33" s="1028"/>
      <c r="D33" s="1028"/>
      <c r="E33" s="1028"/>
      <c r="F33" s="1028"/>
      <c r="G33" s="1028"/>
      <c r="H33" s="1028"/>
    </row>
    <row r="34" spans="1:8" s="905" customFormat="1" ht="15.75">
      <c r="A34" s="1010">
        <f>'Prod. Líquida'!$A33</f>
        <v>43951</v>
      </c>
      <c r="B34" s="1028"/>
      <c r="C34" s="1028"/>
      <c r="D34" s="1028"/>
      <c r="E34" s="1028"/>
      <c r="F34" s="1028"/>
      <c r="G34" s="1028"/>
      <c r="H34" s="1028"/>
    </row>
    <row r="35" spans="1:8" ht="15.75">
      <c r="A35" s="1010">
        <f>'Prod. Líquida'!$A34</f>
        <v>43952</v>
      </c>
      <c r="B35" s="1028"/>
      <c r="C35" s="1028"/>
      <c r="D35" s="1028"/>
      <c r="E35" s="1028"/>
      <c r="F35" s="1028"/>
      <c r="G35" s="1028"/>
      <c r="H35" s="1028"/>
    </row>
    <row r="36" spans="1:8">
      <c r="A36" s="559" t="str">
        <f>EE_Ind!A35</f>
        <v>Acc</v>
      </c>
      <c r="B36" s="560">
        <f t="shared" ref="B36:H36" si="0">SUM(B5:B35)</f>
        <v>0</v>
      </c>
      <c r="C36" s="560">
        <f t="shared" si="0"/>
        <v>0</v>
      </c>
      <c r="D36" s="560">
        <f t="shared" si="0"/>
        <v>0</v>
      </c>
      <c r="E36" s="560">
        <f t="shared" si="0"/>
        <v>0</v>
      </c>
      <c r="F36" s="560">
        <f t="shared" si="0"/>
        <v>0</v>
      </c>
      <c r="G36" s="560">
        <f t="shared" si="0"/>
        <v>0</v>
      </c>
      <c r="H36" s="560">
        <f t="shared" si="0"/>
        <v>0</v>
      </c>
    </row>
    <row r="42" spans="1:8" ht="18.75" customHeight="1"/>
    <row r="59" spans="4:4">
      <c r="D59" s="480"/>
    </row>
    <row r="64" spans="4:4">
      <c r="D64" s="480"/>
    </row>
  </sheetData>
  <customSheetViews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1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4"/>
    </customSheetView>
    <customSheetView guid="{A5976DBD-6E00-4018-9591-191C2AC78223}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7"/>
    </customSheetView>
  </customSheetViews>
  <pageMargins left="0.511811024" right="0.511811024" top="0.78740157499999996" bottom="0.78740157499999996" header="0.31496062000000002" footer="0.31496062000000002"/>
  <pageSetup orientation="portrait" r:id="rId98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zoomScale="70" zoomScaleNormal="70" zoomScalePageLayoutView="60" workbookViewId="0">
      <pane xSplit="3" topLeftCell="AF1" activePane="topRight" state="frozen"/>
      <selection pane="topRight" activeCell="F6" sqref="F6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905" customWidth="1"/>
  </cols>
  <sheetData>
    <row r="1" spans="1:35" s="504" customFormat="1" ht="22.5" customHeight="1">
      <c r="C1" s="505"/>
      <c r="E1" s="506" t="str">
        <f t="shared" ref="E1:AI1" si="0">TEXT(E2,"ddd")</f>
        <v>qua</v>
      </c>
      <c r="F1" s="506" t="str">
        <f>TEXT(F2,"ddd")</f>
        <v>qui</v>
      </c>
      <c r="G1" s="506" t="str">
        <f t="shared" si="0"/>
        <v>sex</v>
      </c>
      <c r="H1" s="506" t="str">
        <f t="shared" si="0"/>
        <v>sáb</v>
      </c>
      <c r="I1" s="506" t="str">
        <f t="shared" si="0"/>
        <v>dom</v>
      </c>
      <c r="J1" s="506" t="str">
        <f t="shared" si="0"/>
        <v>seg</v>
      </c>
      <c r="K1" s="506" t="str">
        <f t="shared" si="0"/>
        <v>ter</v>
      </c>
      <c r="L1" s="506" t="str">
        <f t="shared" si="0"/>
        <v>qua</v>
      </c>
      <c r="M1" s="506" t="str">
        <f t="shared" si="0"/>
        <v>qui</v>
      </c>
      <c r="N1" s="506" t="str">
        <f t="shared" si="0"/>
        <v>sex</v>
      </c>
      <c r="O1" s="506" t="str">
        <f t="shared" si="0"/>
        <v>sáb</v>
      </c>
      <c r="P1" s="506" t="str">
        <f t="shared" si="0"/>
        <v>dom</v>
      </c>
      <c r="Q1" s="506" t="str">
        <f t="shared" si="0"/>
        <v>seg</v>
      </c>
      <c r="R1" s="506" t="str">
        <f t="shared" si="0"/>
        <v>ter</v>
      </c>
      <c r="S1" s="506" t="str">
        <f t="shared" si="0"/>
        <v>qua</v>
      </c>
      <c r="T1" s="506" t="str">
        <f t="shared" si="0"/>
        <v>qui</v>
      </c>
      <c r="U1" s="506" t="str">
        <f t="shared" si="0"/>
        <v>sex</v>
      </c>
      <c r="V1" s="506" t="str">
        <f t="shared" si="0"/>
        <v>sáb</v>
      </c>
      <c r="W1" s="506" t="str">
        <f t="shared" si="0"/>
        <v>dom</v>
      </c>
      <c r="X1" s="506" t="str">
        <f t="shared" si="0"/>
        <v>seg</v>
      </c>
      <c r="Y1" s="506" t="str">
        <f t="shared" si="0"/>
        <v>ter</v>
      </c>
      <c r="Z1" s="506" t="str">
        <f t="shared" si="0"/>
        <v>qua</v>
      </c>
      <c r="AA1" s="506" t="str">
        <f t="shared" si="0"/>
        <v>qui</v>
      </c>
      <c r="AB1" s="506" t="str">
        <f t="shared" si="0"/>
        <v>sex</v>
      </c>
      <c r="AC1" s="506" t="str">
        <f t="shared" si="0"/>
        <v>sáb</v>
      </c>
      <c r="AD1" s="506" t="str">
        <f t="shared" si="0"/>
        <v>dom</v>
      </c>
      <c r="AE1" s="506" t="str">
        <f t="shared" si="0"/>
        <v>seg</v>
      </c>
      <c r="AF1" s="506" t="str">
        <f t="shared" si="0"/>
        <v>ter</v>
      </c>
      <c r="AG1" s="506" t="str">
        <f t="shared" si="0"/>
        <v>qua</v>
      </c>
      <c r="AH1" s="506" t="str">
        <f t="shared" si="0"/>
        <v>qui</v>
      </c>
      <c r="AI1" s="506" t="str">
        <f t="shared" si="0"/>
        <v>sex</v>
      </c>
    </row>
    <row r="2" spans="1:35" s="504" customFormat="1" ht="22.5" customHeight="1">
      <c r="A2" s="507"/>
      <c r="B2" s="508" t="s">
        <v>468</v>
      </c>
      <c r="C2" s="509" t="s">
        <v>177</v>
      </c>
      <c r="D2" s="509" t="s">
        <v>469</v>
      </c>
      <c r="E2" s="510">
        <f>'Prod. Líquida'!A4</f>
        <v>43922</v>
      </c>
      <c r="F2" s="510">
        <f t="shared" ref="F2:AG2" si="1">E2+1</f>
        <v>43923</v>
      </c>
      <c r="G2" s="510">
        <f t="shared" si="1"/>
        <v>43924</v>
      </c>
      <c r="H2" s="510">
        <f t="shared" si="1"/>
        <v>43925</v>
      </c>
      <c r="I2" s="510">
        <f t="shared" si="1"/>
        <v>43926</v>
      </c>
      <c r="J2" s="510">
        <f t="shared" si="1"/>
        <v>43927</v>
      </c>
      <c r="K2" s="510">
        <f t="shared" si="1"/>
        <v>43928</v>
      </c>
      <c r="L2" s="510">
        <f t="shared" si="1"/>
        <v>43929</v>
      </c>
      <c r="M2" s="510">
        <f t="shared" si="1"/>
        <v>43930</v>
      </c>
      <c r="N2" s="510">
        <f>M2+1</f>
        <v>43931</v>
      </c>
      <c r="O2" s="510">
        <f>N2+1</f>
        <v>43932</v>
      </c>
      <c r="P2" s="510">
        <f t="shared" si="1"/>
        <v>43933</v>
      </c>
      <c r="Q2" s="510">
        <f t="shared" si="1"/>
        <v>43934</v>
      </c>
      <c r="R2" s="510">
        <f t="shared" si="1"/>
        <v>43935</v>
      </c>
      <c r="S2" s="510">
        <f t="shared" si="1"/>
        <v>43936</v>
      </c>
      <c r="T2" s="510">
        <f t="shared" si="1"/>
        <v>43937</v>
      </c>
      <c r="U2" s="510">
        <f t="shared" si="1"/>
        <v>43938</v>
      </c>
      <c r="V2" s="510">
        <f t="shared" si="1"/>
        <v>43939</v>
      </c>
      <c r="W2" s="510">
        <f t="shared" si="1"/>
        <v>43940</v>
      </c>
      <c r="X2" s="510">
        <f t="shared" si="1"/>
        <v>43941</v>
      </c>
      <c r="Y2" s="510">
        <f t="shared" si="1"/>
        <v>43942</v>
      </c>
      <c r="Z2" s="510">
        <f t="shared" si="1"/>
        <v>43943</v>
      </c>
      <c r="AA2" s="510">
        <f t="shared" si="1"/>
        <v>43944</v>
      </c>
      <c r="AB2" s="510">
        <f t="shared" si="1"/>
        <v>43945</v>
      </c>
      <c r="AC2" s="510">
        <f t="shared" si="1"/>
        <v>43946</v>
      </c>
      <c r="AD2" s="510">
        <f t="shared" si="1"/>
        <v>43947</v>
      </c>
      <c r="AE2" s="510">
        <f t="shared" si="1"/>
        <v>43948</v>
      </c>
      <c r="AF2" s="510">
        <f t="shared" si="1"/>
        <v>43949</v>
      </c>
      <c r="AG2" s="510">
        <f t="shared" si="1"/>
        <v>43950</v>
      </c>
      <c r="AH2" s="510">
        <f t="shared" ref="AH2:AI2" si="2">AG2+1</f>
        <v>43951</v>
      </c>
      <c r="AI2" s="510">
        <f t="shared" si="2"/>
        <v>43952</v>
      </c>
    </row>
    <row r="3" spans="1:35" s="504" customFormat="1" ht="22.5" customHeight="1">
      <c r="A3" s="511"/>
      <c r="B3" s="512" t="s">
        <v>368</v>
      </c>
      <c r="C3" s="513"/>
      <c r="D3" s="514">
        <f t="shared" ref="D3:D11" si="3">SUM(E3:AH3)</f>
        <v>198899.96099999998</v>
      </c>
      <c r="E3" s="514">
        <f>IF(VLOOKUP(E$2,'Prod. Líquida'!$A$3:$K$35,11,0)=0,"",VLOOKUP(E$2,'Prod. Líquida'!$A$3:$K$35,11,0))</f>
        <v>170.96100000000001</v>
      </c>
      <c r="F3" s="514">
        <f>IF(VLOOKUP(F$2,'Prod. Líquida'!$A$3:$K$35,11,0)=0,"",VLOOKUP(F$2,'Prod. Líquida'!$A$3:$K$35,11,0))</f>
        <v>6272.4</v>
      </c>
      <c r="G3" s="514">
        <f>IF(VLOOKUP(G$2,'Prod. Líquida'!$A$3:$K$35,11,0)=0,"",VLOOKUP(G$2,'Prod. Líquida'!$A$3:$K$35,11,0))</f>
        <v>8299.08</v>
      </c>
      <c r="H3" s="514">
        <f>IF(VLOOKUP(H$2,'Prod. Líquida'!$A$3:$K$35,11,0)=0,"",VLOOKUP(H$2,'Prod. Líquida'!$A$3:$K$35,11,0))</f>
        <v>1082.6400000000001</v>
      </c>
      <c r="I3" s="514" t="str">
        <f>IF(VLOOKUP(I$2,'Prod. Líquida'!$A$3:$K$35,11,0)=0,"",VLOOKUP(I$2,'Prod. Líquida'!$A$3:$K$35,11,0))</f>
        <v/>
      </c>
      <c r="J3" s="514">
        <f>IF(VLOOKUP(J$2,'Prod. Líquida'!$A$3:$K$35,11,0)=0,"",VLOOKUP(J$2,'Prod. Líquida'!$A$3:$K$35,11,0))</f>
        <v>956.52</v>
      </c>
      <c r="K3" s="514">
        <f>IF(VLOOKUP(K$2,'Prod. Líquida'!$A$3:$K$35,11,0)=0,"",VLOOKUP(K$2,'Prod. Líquida'!$A$3:$K$35,11,0))</f>
        <v>9592.8680000000004</v>
      </c>
      <c r="L3" s="514">
        <f>IF(VLOOKUP(L$2,'Prod. Líquida'!$A$3:$K$35,11,0)=0,"",VLOOKUP(L$2,'Prod. Líquida'!$A$3:$K$35,11,0))</f>
        <v>9204.3179999999993</v>
      </c>
      <c r="M3" s="514">
        <f>IF(VLOOKUP(M$2,'Prod. Líquida'!$A$3:$K$35,11,0)=0,"",VLOOKUP(M$2,'Prod. Líquida'!$A$3:$K$35,11,0))</f>
        <v>14431.945</v>
      </c>
      <c r="N3" s="514">
        <f>IF(VLOOKUP(N$2,'Prod. Líquida'!$A$3:$K$35,11,0)=0,"",VLOOKUP(N$2,'Prod. Líquida'!$A$3:$K$35,11,0))</f>
        <v>19363.46</v>
      </c>
      <c r="O3" s="514">
        <f>IF(VLOOKUP(O$2,'Prod. Líquida'!$A$3:$K$35,11,0)=0,"",VLOOKUP(O$2,'Prod. Líquida'!$A$3:$K$35,11,0))</f>
        <v>9376.9320000000007</v>
      </c>
      <c r="P3" s="514" t="str">
        <f>IF(VLOOKUP(P$2,'Prod. Líquida'!$A$3:$K$35,11,0)=0,"",VLOOKUP(P$2,'Prod. Líquida'!$A$3:$K$35,11,0))</f>
        <v/>
      </c>
      <c r="Q3" s="514">
        <f>IF(VLOOKUP(Q$2,'Prod. Líquida'!$A$3:$K$35,11,0)=0,"",VLOOKUP(Q$2,'Prod. Líquida'!$A$3:$K$35,11,0))</f>
        <v>2667.48</v>
      </c>
      <c r="R3" s="514">
        <f>IF(VLOOKUP(R$2,'Prod. Líquida'!$A$3:$K$35,11,0)=0,"",VLOOKUP(R$2,'Prod. Líquida'!$A$3:$K$35,11,0))</f>
        <v>11759.371999999999</v>
      </c>
      <c r="S3" s="514">
        <f>IF(VLOOKUP(S$2,'Prod. Líquida'!$A$3:$K$35,11,0)=0,"",VLOOKUP(S$2,'Prod. Líquida'!$A$3:$K$35,11,0))</f>
        <v>15941.218000000001</v>
      </c>
      <c r="T3" s="514">
        <f>IF(VLOOKUP(T$2,'Prod. Líquida'!$A$3:$K$35,11,0)=0,"",VLOOKUP(T$2,'Prod. Líquida'!$A$3:$K$35,11,0))</f>
        <v>15188.394</v>
      </c>
      <c r="U3" s="514">
        <f>IF(VLOOKUP(U$2,'Prod. Líquida'!$A$3:$K$35,11,0)=0,"",VLOOKUP(U$2,'Prod. Líquida'!$A$3:$K$35,11,0))</f>
        <v>4734.2160000000003</v>
      </c>
      <c r="V3" s="514" t="str">
        <f>IF(VLOOKUP(V$2,'Prod. Líquida'!$A$3:$K$35,11,0)=0,"",VLOOKUP(V$2,'Prod. Líquida'!$A$3:$K$35,11,0))</f>
        <v/>
      </c>
      <c r="W3" s="514" t="str">
        <f>IF(VLOOKUP(W$2,'Prod. Líquida'!$A$3:$K$35,11,0)=0,"",VLOOKUP(W$2,'Prod. Líquida'!$A$3:$K$35,11,0))</f>
        <v/>
      </c>
      <c r="X3" s="514" t="str">
        <f>IF(VLOOKUP(X$2,'Prod. Líquida'!$A$3:$K$35,11,0)=0,"",VLOOKUP(X$2,'Prod. Líquida'!$A$3:$K$35,11,0))</f>
        <v/>
      </c>
      <c r="Y3" s="514" t="str">
        <f>IF(VLOOKUP(Y$2,'Prod. Líquida'!$A$3:$K$35,11,0)=0,"",VLOOKUP(Y$2,'Prod. Líquida'!$A$3:$K$35,11,0))</f>
        <v/>
      </c>
      <c r="Z3" s="514">
        <f>IF(VLOOKUP(Z$2,'Prod. Líquida'!$A$3:$K$35,11,0)=0,"",VLOOKUP(Z$2,'Prod. Líquida'!$A$3:$K$35,11,0))</f>
        <v>5792.8420000000006</v>
      </c>
      <c r="AA3" s="514">
        <f>IF(VLOOKUP(AA$2,'Prod. Líquida'!$A$3:$K$35,11,0)=0,"",VLOOKUP(AA$2,'Prod. Líquida'!$A$3:$K$35,11,0))</f>
        <v>16634.163500000002</v>
      </c>
      <c r="AB3" s="514">
        <f>IF(VLOOKUP(AB$2,'Prod. Líquida'!$A$3:$K$35,11,0)=0,"",VLOOKUP(AB$2,'Prod. Líquida'!$A$3:$K$35,11,0))</f>
        <v>7197.6295</v>
      </c>
      <c r="AC3" s="514">
        <f>IF(VLOOKUP(AC$2,'Prod. Líquida'!$A$3:$K$35,11,0)=0,"",VLOOKUP(AC$2,'Prod. Líquida'!$A$3:$K$35,11,0))</f>
        <v>3828.9794999999999</v>
      </c>
      <c r="AD3" s="514" t="str">
        <f>IF(VLOOKUP(AD$2,'Prod. Líquida'!$A$3:$K$35,11,0)=0,"",VLOOKUP(AD$2,'Prod. Líquida'!$A$3:$K$35,11,0))</f>
        <v/>
      </c>
      <c r="AE3" s="514">
        <f>IF(VLOOKUP(AE$2,'Prod. Líquida'!$A$3:$K$35,11,0)=0,"",VLOOKUP(AE$2,'Prod. Líquida'!$A$3:$K$35,11,0))</f>
        <v>6682.0510000000004</v>
      </c>
      <c r="AF3" s="514">
        <f>IF(VLOOKUP(AF$2,'Prod. Líquida'!$A$3:$K$35,11,0)=0,"",VLOOKUP(AF$2,'Prod. Líquida'!$A$3:$K$35,11,0))</f>
        <v>9811.960500000001</v>
      </c>
      <c r="AG3" s="514">
        <f>IF(VLOOKUP(AG$2,'Prod. Líquida'!$A$3:$K$35,11,0)=0,"",VLOOKUP(AG$2,'Prod. Líquida'!$A$3:$K$35,11,0))</f>
        <v>11358.0815</v>
      </c>
      <c r="AH3" s="514">
        <f>IF(VLOOKUP(AH$2,'Prod. Líquida'!$A$3:$K$35,11,0)=0,"",VLOOKUP(AH$2,'Prod. Líquida'!$A$3:$K$35,11,0))</f>
        <v>8552.4495000000006</v>
      </c>
      <c r="AI3" s="514" t="str">
        <f>IF(VLOOKUP(AI$2,'Prod. Líquida'!$A$3:$K$35,11,0)=0,"",VLOOKUP(AI$2,'Prod. Líquida'!$A$3:$K$35,11,0))</f>
        <v/>
      </c>
    </row>
    <row r="4" spans="1:35" s="504" customFormat="1" ht="22.5" customHeight="1">
      <c r="A4" s="511"/>
      <c r="B4" s="512" t="s">
        <v>369</v>
      </c>
      <c r="C4" s="513"/>
      <c r="D4" s="514">
        <f>SUM(E4:AI4)</f>
        <v>152696.41700000002</v>
      </c>
      <c r="E4" s="514">
        <f>IF(VLOOKUP(E$2,'Prod. Líquida'!$A$3:$N$35,13,0)=0,"",VLOOKUP(E$2,'Prod. Líquida'!$A$3:$N$35,13,0))</f>
        <v>170.96100000000001</v>
      </c>
      <c r="F4" s="514">
        <f>IF(VLOOKUP(F$2,'Prod. Líquida'!$A$3:$N$35,13,0)=0,"",VLOOKUP(F$2,'Prod. Líquida'!$A$3:$N$35,13,0))</f>
        <v>6272.4</v>
      </c>
      <c r="G4" s="514">
        <f>IF(VLOOKUP(G$2,'Prod. Líquida'!$A$3:$N$35,13,0)=0,"",VLOOKUP(G$2,'Prod. Líquida'!$A$3:$N$35,13,0))</f>
        <v>8299.08</v>
      </c>
      <c r="H4" s="514">
        <f>IF(VLOOKUP(H$2,'Prod. Líquida'!$A$3:$N$35,13,0)=0,"",VLOOKUP(H$2,'Prod. Líquida'!$A$3:$N$35,13,0))</f>
        <v>1082.6400000000001</v>
      </c>
      <c r="I4" s="514" t="str">
        <f>IF(VLOOKUP(I$2,'Prod. Líquida'!$A$3:$N$35,13,0)=0,"",VLOOKUP(I$2,'Prod. Líquida'!$A$3:$N$35,13,0))</f>
        <v/>
      </c>
      <c r="J4" s="514">
        <f>IF(VLOOKUP(J$2,'Prod. Líquida'!$A$3:$N$35,13,0)=0,"",VLOOKUP(J$2,'Prod. Líquida'!$A$3:$N$35,13,0))</f>
        <v>956.52</v>
      </c>
      <c r="K4" s="514">
        <f>IF(VLOOKUP(K$2,'Prod. Líquida'!$A$3:$N$35,13,0)=0,"",VLOOKUP(K$2,'Prod. Líquida'!$A$3:$N$35,13,0))</f>
        <v>8851.268</v>
      </c>
      <c r="L4" s="514">
        <f>IF(VLOOKUP(L$2,'Prod. Líquida'!$A$3:$N$35,13,0)=0,"",VLOOKUP(L$2,'Prod. Líquida'!$A$3:$N$35,13,0))</f>
        <v>7130.4179999999997</v>
      </c>
      <c r="M4" s="514">
        <f>IF(VLOOKUP(M$2,'Prod. Líquida'!$A$3:$N$35,13,0)=0,"",VLOOKUP(M$2,'Prod. Líquida'!$A$3:$N$35,13,0))</f>
        <v>11077.705</v>
      </c>
      <c r="N4" s="514">
        <f>IF(VLOOKUP(N$2,'Prod. Líquida'!$A$3:$N$35,13,0)=0,"",VLOOKUP(N$2,'Prod. Líquida'!$A$3:$N$35,13,0))</f>
        <v>15065.84</v>
      </c>
      <c r="O4" s="514">
        <f>IF(VLOOKUP(O$2,'Prod. Líquida'!$A$3:$N$35,13,0)=0,"",VLOOKUP(O$2,'Prod. Líquida'!$A$3:$N$35,13,0))</f>
        <v>9376.9320000000007</v>
      </c>
      <c r="P4" s="514" t="str">
        <f>IF(VLOOKUP(P$2,'Prod. Líquida'!$A$3:$N$35,13,0)=0,"",VLOOKUP(P$2,'Prod. Líquida'!$A$3:$N$35,13,0))</f>
        <v/>
      </c>
      <c r="Q4" s="514">
        <f>IF(VLOOKUP(Q$2,'Prod. Líquida'!$A$3:$N$35,13,0)=0,"",VLOOKUP(Q$2,'Prod. Líquida'!$A$3:$N$35,13,0))</f>
        <v>2667.48</v>
      </c>
      <c r="R4" s="514">
        <f>IF(VLOOKUP(R$2,'Prod. Líquida'!$A$3:$N$35,13,0)=0,"",VLOOKUP(R$2,'Prod. Líquida'!$A$3:$N$35,13,0))</f>
        <v>10406.972</v>
      </c>
      <c r="S4" s="514">
        <f>IF(VLOOKUP(S$2,'Prod. Líquida'!$A$3:$N$35,13,0)=0,"",VLOOKUP(S$2,'Prod. Líquida'!$A$3:$N$35,13,0))</f>
        <v>12579.838</v>
      </c>
      <c r="T4" s="514">
        <f>IF(VLOOKUP(T$2,'Prod. Líquida'!$A$3:$N$35,13,0)=0,"",VLOOKUP(T$2,'Prod. Líquida'!$A$3:$N$35,13,0))</f>
        <v>12726.234</v>
      </c>
      <c r="U4" s="514">
        <f>IF(VLOOKUP(U$2,'Prod. Líquida'!$A$3:$N$35,13,0)=0,"",VLOOKUP(U$2,'Prod. Líquida'!$A$3:$N$35,13,0))</f>
        <v>1952.4960000000001</v>
      </c>
      <c r="V4" s="514" t="str">
        <f>IF(VLOOKUP(V$2,'Prod. Líquida'!$A$3:$N$35,13,0)=0,"",VLOOKUP(V$2,'Prod. Líquida'!$A$3:$N$35,13,0))</f>
        <v/>
      </c>
      <c r="W4" s="514" t="str">
        <f>IF(VLOOKUP(W$2,'Prod. Líquida'!$A$3:$N$35,13,0)=0,"",VLOOKUP(W$2,'Prod. Líquida'!$A$3:$N$35,13,0))</f>
        <v/>
      </c>
      <c r="X4" s="514" t="str">
        <f>IF(VLOOKUP(X$2,'Prod. Líquida'!$A$3:$N$35,13,0)=0,"",VLOOKUP(X$2,'Prod. Líquida'!$A$3:$N$35,13,0))</f>
        <v/>
      </c>
      <c r="Y4" s="514" t="str">
        <f>IF(VLOOKUP(Y$2,'Prod. Líquida'!$A$3:$N$35,13,0)=0,"",VLOOKUP(Y$2,'Prod. Líquida'!$A$3:$N$35,13,0))</f>
        <v/>
      </c>
      <c r="Z4" s="514">
        <f>IF(VLOOKUP(Z$2,'Prod. Líquida'!$A$3:$N$35,13,0)=0,"",VLOOKUP(Z$2,'Prod. Líquida'!$A$3:$N$35,13,0))</f>
        <v>4194.96</v>
      </c>
      <c r="AA4" s="514">
        <f>IF(VLOOKUP(AA$2,'Prod. Líquida'!$A$3:$N$35,13,0)=0,"",VLOOKUP(AA$2,'Prod. Líquida'!$A$3:$N$35,13,0))</f>
        <v>12293.843000000001</v>
      </c>
      <c r="AB4" s="514">
        <f>IF(VLOOKUP(AB$2,'Prod. Líquida'!$A$3:$N$35,13,0)=0,"",VLOOKUP(AB$2,'Prod. Líquida'!$A$3:$N$35,13,0))</f>
        <v>4195.3019999999997</v>
      </c>
      <c r="AC4" s="514" t="str">
        <f>IF(VLOOKUP(AC$2,'Prod. Líquida'!$A$3:$N$35,13,0)=0,"",VLOOKUP(AC$2,'Prod. Líquida'!$A$3:$N$35,13,0))</f>
        <v/>
      </c>
      <c r="AD4" s="514" t="str">
        <f>IF(VLOOKUP(AD$2,'Prod. Líquida'!$A$3:$N$35,13,0)=0,"",VLOOKUP(AD$2,'Prod. Líquida'!$A$3:$N$35,13,0))</f>
        <v/>
      </c>
      <c r="AE4" s="514">
        <f>IF(VLOOKUP(AE$2,'Prod. Líquida'!$A$3:$N$35,13,0)=0,"",VLOOKUP(AE$2,'Prod. Líquida'!$A$3:$N$35,13,0))</f>
        <v>5626.8310000000001</v>
      </c>
      <c r="AF4" s="514">
        <f>IF(VLOOKUP(AF$2,'Prod. Líquida'!$A$3:$N$35,13,0)=0,"",VLOOKUP(AF$2,'Prod. Líquida'!$A$3:$N$35,13,0))</f>
        <v>6578.9610000000011</v>
      </c>
      <c r="AG4" s="514">
        <f>IF(VLOOKUP(AG$2,'Prod. Líquida'!$A$3:$N$35,13,0)=0,"",VLOOKUP(AG$2,'Prod. Líquida'!$A$3:$N$35,13,0))</f>
        <v>7510.1929999999993</v>
      </c>
      <c r="AH4" s="514">
        <f>IF(VLOOKUP(AH$2,'Prod. Líquida'!$A$3:$N$35,13,0)=0,"",VLOOKUP(AH$2,'Prod. Líquida'!$A$3:$N$35,13,0))</f>
        <v>3679.5430000000001</v>
      </c>
      <c r="AI4" s="514" t="str">
        <f>IF(VLOOKUP(AI$2,'Prod. Líquida'!$A$3:$N$35,13,0)=0,"",VLOOKUP(AI$2,'Prod. Líquida'!$A$3:$N$35,13,0))</f>
        <v/>
      </c>
    </row>
    <row r="5" spans="1:35" s="504" customFormat="1" ht="22.5" customHeight="1">
      <c r="A5" s="511"/>
      <c r="B5" s="512" t="s">
        <v>779</v>
      </c>
      <c r="C5" s="821">
        <v>1</v>
      </c>
      <c r="D5" s="685">
        <f t="shared" si="3"/>
        <v>92407.088000000003</v>
      </c>
      <c r="E5" s="685" t="str">
        <f>IF(VLOOKUP(E$2,'Prod. Líquida'!$A$3:$O$35,15,0)=0,"",VLOOKUP(E$2,'Prod. Líquida'!$A$3:$O$35,15,0))</f>
        <v/>
      </c>
      <c r="F5" s="685" t="str">
        <f>IF(VLOOKUP(F$2,'Prod. Líquida'!$A$3:$O$35,15,0)=0,"",VLOOKUP(F$2,'Prod. Líquida'!$A$3:$O$35,15,0))</f>
        <v/>
      </c>
      <c r="G5" s="685" t="str">
        <f>IF(VLOOKUP(G$2,'Prod. Líquida'!$A$3:$O$35,15,0)=0,"",VLOOKUP(G$2,'Prod. Líquida'!$A$3:$O$35,15,0))</f>
        <v/>
      </c>
      <c r="H5" s="685" t="str">
        <f>IF(VLOOKUP(H$2,'Prod. Líquida'!$A$3:$O$35,15,0)=0,"",VLOOKUP(H$2,'Prod. Líquida'!$A$3:$O$35,15,0))</f>
        <v/>
      </c>
      <c r="I5" s="685" t="str">
        <f>IF(VLOOKUP(I$2,'Prod. Líquida'!$A$3:$O$35,15,0)=0,"",VLOOKUP(I$2,'Prod. Líquida'!$A$3:$O$35,15,0))</f>
        <v/>
      </c>
      <c r="J5" s="685" t="str">
        <f>IF(VLOOKUP(J$2,'Prod. Líquida'!$A$3:$O$35,15,0)=0,"",VLOOKUP(J$2,'Prod. Líquida'!$A$3:$O$35,15,0))</f>
        <v/>
      </c>
      <c r="K5" s="685">
        <f>IF(VLOOKUP(K$2,'Prod. Líquida'!$A$3:$O$35,15,0)=0,"",VLOOKUP(K$2,'Prod. Líquida'!$A$3:$O$35,15,0))</f>
        <v>1483.2</v>
      </c>
      <c r="L5" s="685">
        <f>IF(VLOOKUP(L$2,'Prod. Líquida'!$A$3:$O$35,15,0)=0,"",VLOOKUP(L$2,'Prod. Líquida'!$A$3:$O$35,15,0))</f>
        <v>4147.8</v>
      </c>
      <c r="M5" s="685">
        <f>IF(VLOOKUP(M$2,'Prod. Líquida'!$A$3:$O$35,15,0)=0,"",VLOOKUP(M$2,'Prod. Líquida'!$A$3:$O$35,15,0))</f>
        <v>6708.4800000000005</v>
      </c>
      <c r="N5" s="685">
        <f>IF(VLOOKUP(N$2,'Prod. Líquida'!$A$3:$O$35,15,0)=0,"",VLOOKUP(N$2,'Prod. Líquida'!$A$3:$O$35,15,0))</f>
        <v>8595.24</v>
      </c>
      <c r="O5" s="685" t="str">
        <f>IF(VLOOKUP(O$2,'Prod. Líquida'!$A$3:$O$35,15,0)=0,"",VLOOKUP(O$2,'Prod. Líquida'!$A$3:$O$35,15,0))</f>
        <v/>
      </c>
      <c r="P5" s="685" t="str">
        <f>IF(VLOOKUP(P$2,'Prod. Líquida'!$A$3:$O$35,15,0)=0,"",VLOOKUP(P$2,'Prod. Líquida'!$A$3:$O$35,15,0))</f>
        <v/>
      </c>
      <c r="Q5" s="685" t="str">
        <f>IF(VLOOKUP(Q$2,'Prod. Líquida'!$A$3:$O$35,15,0)=0,"",VLOOKUP(Q$2,'Prod. Líquida'!$A$3:$O$35,15,0))</f>
        <v/>
      </c>
      <c r="R5" s="685">
        <f>IF(VLOOKUP(R$2,'Prod. Líquida'!$A$3:$O$35,15,0)=0,"",VLOOKUP(R$2,'Prod. Líquida'!$A$3:$O$35,15,0))</f>
        <v>2704.8</v>
      </c>
      <c r="S5" s="685">
        <f>IF(VLOOKUP(S$2,'Prod. Líquida'!$A$3:$O$35,15,0)=0,"",VLOOKUP(S$2,'Prod. Líquida'!$A$3:$O$35,15,0))</f>
        <v>6722.76</v>
      </c>
      <c r="T5" s="685">
        <f>IF(VLOOKUP(T$2,'Prod. Líquida'!$A$3:$O$35,15,0)=0,"",VLOOKUP(T$2,'Prod. Líquida'!$A$3:$O$35,15,0))</f>
        <v>4924.32</v>
      </c>
      <c r="U5" s="685">
        <f>IF(VLOOKUP(U$2,'Prod. Líquida'!$A$3:$O$35,15,0)=0,"",VLOOKUP(U$2,'Prod. Líquida'!$A$3:$O$35,15,0))</f>
        <v>5563.4400000000005</v>
      </c>
      <c r="V5" s="685" t="str">
        <f>IF(VLOOKUP(V$2,'Prod. Líquida'!$A$3:$O$35,15,0)=0,"",VLOOKUP(V$2,'Prod. Líquida'!$A$3:$O$35,15,0))</f>
        <v/>
      </c>
      <c r="W5" s="685" t="str">
        <f>IF(VLOOKUP(W$2,'Prod. Líquida'!$A$3:$O$35,15,0)=0,"",VLOOKUP(W$2,'Prod. Líquida'!$A$3:$O$35,15,0))</f>
        <v/>
      </c>
      <c r="X5" s="685" t="str">
        <f>IF(VLOOKUP(X$2,'Prod. Líquida'!$A$3:$O$35,15,0)=0,"",VLOOKUP(X$2,'Prod. Líquida'!$A$3:$O$35,15,0))</f>
        <v/>
      </c>
      <c r="Y5" s="685" t="str">
        <f>IF(VLOOKUP(Y$2,'Prod. Líquida'!$A$3:$O$35,15,0)=0,"",VLOOKUP(Y$2,'Prod. Líquida'!$A$3:$O$35,15,0))</f>
        <v/>
      </c>
      <c r="Z5" s="685">
        <f>IF(VLOOKUP(Z$2,'Prod. Líquida'!$A$3:$O$35,15,0)=0,"",VLOOKUP(Z$2,'Prod. Líquida'!$A$3:$O$35,15,0))</f>
        <v>3195.7640000000001</v>
      </c>
      <c r="AA5" s="685">
        <f>IF(VLOOKUP(AA$2,'Prod. Líquida'!$A$3:$O$35,15,0)=0,"",VLOOKUP(AA$2,'Prod. Líquida'!$A$3:$O$35,15,0))</f>
        <v>8680.6409999999996</v>
      </c>
      <c r="AB5" s="685">
        <f>IF(VLOOKUP(AB$2,'Prod. Líquida'!$A$3:$O$35,15,0)=0,"",VLOOKUP(AB$2,'Prod. Líquida'!$A$3:$O$35,15,0))</f>
        <v>6004.6550000000007</v>
      </c>
      <c r="AC5" s="685">
        <f>IF(VLOOKUP(AC$2,'Prod. Líquida'!$A$3:$O$35,15,0)=0,"",VLOOKUP(AC$2,'Prod. Líquida'!$A$3:$O$35,15,0))</f>
        <v>7657.9589999999998</v>
      </c>
      <c r="AD5" s="685" t="str">
        <f>IF(VLOOKUP(AD$2,'Prod. Líquida'!$A$3:$O$35,15,0)=0,"",VLOOKUP(AD$2,'Prod. Líquida'!$A$3:$O$35,15,0))</f>
        <v/>
      </c>
      <c r="AE5" s="685">
        <f>IF(VLOOKUP(AE$2,'Prod. Líquida'!$A$3:$O$35,15,0)=0,"",VLOOKUP(AE$2,'Prod. Líquida'!$A$3:$O$35,15,0))</f>
        <v>2110.44</v>
      </c>
      <c r="AF5" s="685">
        <f>IF(VLOOKUP(AF$2,'Prod. Líquida'!$A$3:$O$35,15,0)=0,"",VLOOKUP(AF$2,'Prod. Líquida'!$A$3:$O$35,15,0))</f>
        <v>6465.9989999999998</v>
      </c>
      <c r="AG5" s="685">
        <f>IF(VLOOKUP(AG$2,'Prod. Líquida'!$A$3:$O$35,15,0)=0,"",VLOOKUP(AG$2,'Prod. Líquida'!$A$3:$O$35,15,0))</f>
        <v>7695.777</v>
      </c>
      <c r="AH5" s="685">
        <f>IF(VLOOKUP(AH$2,'Prod. Líquida'!$A$3:$O$35,15,0)=0,"",VLOOKUP(AH$2,'Prod. Líquida'!$A$3:$O$35,15,0))</f>
        <v>9745.8130000000001</v>
      </c>
      <c r="AI5" s="685" t="str">
        <f>IF(VLOOKUP(AI$2,'Prod. Líquida'!$A$3:$O$35,15,0)=0,"",VLOOKUP(AI$2,'Prod. Líquida'!$A$3:$O$35,15,0))</f>
        <v/>
      </c>
    </row>
    <row r="6" spans="1:35" s="504" customFormat="1" ht="22.5" customHeight="1">
      <c r="A6" s="511"/>
      <c r="B6" s="512" t="s">
        <v>370</v>
      </c>
      <c r="C6" s="513"/>
      <c r="D6" s="514">
        <f>SUM(E6:AH6)</f>
        <v>148302</v>
      </c>
      <c r="E6" s="514">
        <f>VLOOKUP(E2,[589]Utilidades!$A:$M,12,0)+VLOOKUP(E2,[589]Utilidades!$A:$M,13,0)</f>
        <v>100</v>
      </c>
      <c r="F6" s="514">
        <f>VLOOKUP(F2,[589]Utilidades!$A:$M,12,0)+VLOOKUP(F2,[589]Utilidades!$A:$M,13,0)</f>
        <v>9890</v>
      </c>
      <c r="G6" s="514">
        <f>VLOOKUP(G2,[589]Utilidades!$A:$M,12,0)+VLOOKUP(G2,[589]Utilidades!$A:$M,13,0)</f>
        <v>0</v>
      </c>
      <c r="H6" s="514">
        <f>VLOOKUP(H2,[589]Utilidades!$A:$M,12,0)+VLOOKUP(H2,[589]Utilidades!$A:$M,13,0)</f>
        <v>0</v>
      </c>
      <c r="I6" s="514">
        <f>VLOOKUP(I2,[589]Utilidades!$A:$M,12,0)+VLOOKUP(I2,[589]Utilidades!$A:$M,13,0)</f>
        <v>0</v>
      </c>
      <c r="J6" s="514">
        <f>VLOOKUP(J2,[589]Utilidades!$A:$M,12,0)+VLOOKUP(J2,[589]Utilidades!$A:$M,13,0)</f>
        <v>9512</v>
      </c>
      <c r="K6" s="514">
        <f>VLOOKUP(K2,[589]Utilidades!$A:$M,12,0)+VLOOKUP(K2,[589]Utilidades!$A:$M,13,0)</f>
        <v>3144</v>
      </c>
      <c r="L6" s="514">
        <f>VLOOKUP(L2,[589]Utilidades!$A:$M,12,0)+VLOOKUP(L2,[589]Utilidades!$A:$M,13,0)</f>
        <v>11220</v>
      </c>
      <c r="M6" s="514">
        <f>VLOOKUP(M2,[589]Utilidades!$A:$M,12,0)+VLOOKUP(M2,[589]Utilidades!$A:$M,13,0)</f>
        <v>12856</v>
      </c>
      <c r="N6" s="514">
        <f>VLOOKUP(N2,[589]Utilidades!$A:$M,12,0)+VLOOKUP(N2,[589]Utilidades!$A:$M,13,0)</f>
        <v>14672</v>
      </c>
      <c r="O6" s="514">
        <f>VLOOKUP(O2,[589]Utilidades!$A:$M,12,0)+VLOOKUP(O2,[589]Utilidades!$A:$M,13,0)</f>
        <v>3680</v>
      </c>
      <c r="P6" s="514">
        <f>VLOOKUP(P2,[589]Utilidades!$A:$M,12,0)+VLOOKUP(P2,[589]Utilidades!$A:$M,13,0)</f>
        <v>0</v>
      </c>
      <c r="Q6" s="514">
        <f>VLOOKUP(Q2,[589]Utilidades!$A:$M,12,0)+VLOOKUP(Q2,[589]Utilidades!$A:$M,13,0)</f>
        <v>8350</v>
      </c>
      <c r="R6" s="514">
        <f>VLOOKUP(R2,[589]Utilidades!$A:$M,12,0)+VLOOKUP(R2,[589]Utilidades!$A:$M,13,0)</f>
        <v>11421</v>
      </c>
      <c r="S6" s="514">
        <f>VLOOKUP(S2,[589]Utilidades!$A:$M,12,0)+VLOOKUP(S2,[589]Utilidades!$A:$M,13,0)</f>
        <v>11577</v>
      </c>
      <c r="T6" s="514">
        <f>VLOOKUP(T2,[589]Utilidades!$A:$M,12,0)+VLOOKUP(T2,[589]Utilidades!$A:$M,13,0)</f>
        <v>6453</v>
      </c>
      <c r="U6" s="514">
        <f>VLOOKUP(U2,[589]Utilidades!$A:$M,12,0)+VLOOKUP(U2,[589]Utilidades!$A:$M,13,0)</f>
        <v>0</v>
      </c>
      <c r="V6" s="514">
        <f>VLOOKUP(V2,[589]Utilidades!$A:$M,12,0)+VLOOKUP(V2,[589]Utilidades!$A:$M,13,0)</f>
        <v>0</v>
      </c>
      <c r="W6" s="514">
        <f>VLOOKUP(W2,[589]Utilidades!$A:$M,12,0)+VLOOKUP(W2,[589]Utilidades!$A:$M,13,0)</f>
        <v>0</v>
      </c>
      <c r="X6" s="514">
        <f>VLOOKUP(X2,[589]Utilidades!$A:$M,12,0)+VLOOKUP(X2,[589]Utilidades!$A:$M,13,0)</f>
        <v>0</v>
      </c>
      <c r="Y6" s="514">
        <f>VLOOKUP(Y2,[589]Utilidades!$A:$M,12,0)+VLOOKUP(Y2,[589]Utilidades!$A:$M,13,0)</f>
        <v>7296</v>
      </c>
      <c r="Z6" s="514">
        <f>VLOOKUP(Z2,[589]Utilidades!$A:$M,12,0)+VLOOKUP(Z2,[589]Utilidades!$A:$M,13,0)</f>
        <v>7462</v>
      </c>
      <c r="AA6" s="514">
        <f>VLOOKUP(AA2,[589]Utilidades!$A:$M,12,0)+VLOOKUP(AA2,[589]Utilidades!$A:$M,13,0)</f>
        <v>7112</v>
      </c>
      <c r="AB6" s="514">
        <f>VLOOKUP(AB2,[589]Utilidades!$A:$M,12,0)+VLOOKUP(AB2,[589]Utilidades!$A:$M,13,0)</f>
        <v>0</v>
      </c>
      <c r="AC6" s="514">
        <f>VLOOKUP(AC2,[589]Utilidades!$A:$M,12,0)+VLOOKUP(AC2,[589]Utilidades!$A:$M,13,0)</f>
        <v>0</v>
      </c>
      <c r="AD6" s="514">
        <f>VLOOKUP(AD2,[589]Utilidades!$A:$M,12,0)+VLOOKUP(AD2,[589]Utilidades!$A:$M,13,0)</f>
        <v>5115</v>
      </c>
      <c r="AE6" s="514">
        <f>VLOOKUP(AE2,[589]Utilidades!$A:$M,12,0)+VLOOKUP(AE2,[589]Utilidades!$A:$M,13,0)</f>
        <v>8925</v>
      </c>
      <c r="AF6" s="514">
        <f>VLOOKUP(AF2,[589]Utilidades!$A:$M,12,0)+VLOOKUP(AF2,[589]Utilidades!$A:$M,13,0)</f>
        <v>4731</v>
      </c>
      <c r="AG6" s="514">
        <f>VLOOKUP(AG2,[589]Utilidades!$A:$M,12,0)+VLOOKUP(AG2,[589]Utilidades!$A:$M,13,0)</f>
        <v>4786</v>
      </c>
      <c r="AH6" s="514">
        <f>VLOOKUP(AH2,[589]Utilidades!$A:$M,12,0)+VLOOKUP(AH2,[589]Utilidades!$A:$M,13,0)</f>
        <v>0</v>
      </c>
      <c r="AI6" s="514">
        <f>VLOOKUP(AI2,[589]Utilidades!$A:$M,12,0)+VLOOKUP(AI2,[589]Utilidades!$A:$M,13,0)</f>
        <v>0</v>
      </c>
    </row>
    <row r="7" spans="1:35" s="504" customFormat="1" ht="22.5" customHeight="1">
      <c r="A7" s="511"/>
      <c r="B7" s="512" t="s">
        <v>371</v>
      </c>
      <c r="C7" s="513"/>
      <c r="D7" s="514">
        <f t="shared" si="3"/>
        <v>42044.399999999994</v>
      </c>
      <c r="E7" s="514">
        <f>VLOOKUP(E2,[589]Utilidades!$A:$M,10,0)+VLOOKUP(E2,[589]Utilidades!$A:$M,11,0)</f>
        <v>0</v>
      </c>
      <c r="F7" s="514">
        <f>VLOOKUP(F2,[589]Utilidades!$A:$M,10,0)+VLOOKUP(F2,[589]Utilidades!$A:$M,11,0)</f>
        <v>0</v>
      </c>
      <c r="G7" s="514">
        <f>VLOOKUP(G2,[589]Utilidades!$A:$M,10,0)+VLOOKUP(G2,[589]Utilidades!$A:$M,11,0)</f>
        <v>9211.0500000000011</v>
      </c>
      <c r="H7" s="514">
        <f>VLOOKUP(H2,[589]Utilidades!$A:$M,10,0)+VLOOKUP(H2,[589]Utilidades!$A:$M,11,0)</f>
        <v>0</v>
      </c>
      <c r="I7" s="514">
        <f>VLOOKUP(I2,[590]Utilidades!$A:$M,10,0)+VLOOKUP(I2,[590]Utilidades!$A:$M,11,0)</f>
        <v>0</v>
      </c>
      <c r="J7" s="514">
        <f>VLOOKUP(J2,[589]Utilidades!$A:$M,10,0)+VLOOKUP(J2,[589]Utilidades!$A:$M,11,0)</f>
        <v>0</v>
      </c>
      <c r="K7" s="514">
        <f>VLOOKUP(K2,[589]Utilidades!$A:$M,10,0)+VLOOKUP(K2,[589]Utilidades!$A:$M,11,0)</f>
        <v>0</v>
      </c>
      <c r="L7" s="514">
        <f>VLOOKUP(L2,[589]Utilidades!$A:$M,10,0)+VLOOKUP(L2,[589]Utilidades!$A:$M,11,0)</f>
        <v>0</v>
      </c>
      <c r="M7" s="514">
        <f>VLOOKUP(M2,[589]Utilidades!$A:$M,10,0)+VLOOKUP(M2,[589]Utilidades!$A:$M,11,0)</f>
        <v>0</v>
      </c>
      <c r="N7" s="514">
        <f>VLOOKUP(N2,[589]Utilidades!$A:$M,10,0)+VLOOKUP(N2,[589]Utilidades!$A:$M,11,0)</f>
        <v>0</v>
      </c>
      <c r="O7" s="514">
        <f>VLOOKUP(O2,[589]Utilidades!$A:$M,10,0)+VLOOKUP(O2,[589]Utilidades!$A:$M,11,0)</f>
        <v>0</v>
      </c>
      <c r="P7" s="514">
        <f>VLOOKUP(P2,[589]Utilidades!$A:$M,10,0)+VLOOKUP(P2,[589]Utilidades!$A:$M,11,0)</f>
        <v>0</v>
      </c>
      <c r="Q7" s="514">
        <f>VLOOKUP(Q2,[589]Utilidades!$A:$M,10,0)+VLOOKUP(Q2,[589]Utilidades!$A:$M,11,0)</f>
        <v>0</v>
      </c>
      <c r="R7" s="514">
        <f>VLOOKUP(R2,[589]Utilidades!$A:$M,10,0)+VLOOKUP(R2,[589]Utilidades!$A:$M,11,0)</f>
        <v>0</v>
      </c>
      <c r="S7" s="514">
        <f>VLOOKUP(S2,[589]Utilidades!$A:$M,10,0)+VLOOKUP(S2,[589]Utilidades!$A:$M,11,0)</f>
        <v>0</v>
      </c>
      <c r="T7" s="514">
        <f>VLOOKUP(T2,[589]Utilidades!$A:$M,10,0)+VLOOKUP(T2,[589]Utilidades!$A:$M,11,0)</f>
        <v>4510.3500000000004</v>
      </c>
      <c r="U7" s="514">
        <f>VLOOKUP(U2,[589]Utilidades!$A:$M,10,0)+VLOOKUP(U2,[589]Utilidades!$A:$M,11,0)</f>
        <v>5807.7000000000007</v>
      </c>
      <c r="V7" s="514">
        <f>VLOOKUP(V2,[589]Utilidades!$A:$M,10,0)+VLOOKUP(V2,[589]Utilidades!$A:$M,11,0)</f>
        <v>6131.7000000000007</v>
      </c>
      <c r="W7" s="514">
        <f>VLOOKUP(W2,[589]Utilidades!$A:$M,10,0)+VLOOKUP(W2,[589]Utilidades!$A:$M,11,0)</f>
        <v>0</v>
      </c>
      <c r="X7" s="514">
        <f>VLOOKUP(X2,[589]Utilidades!$A:$M,10,0)+VLOOKUP(X2,[589]Utilidades!$A:$M,11,0)</f>
        <v>0</v>
      </c>
      <c r="Y7" s="514">
        <f>VLOOKUP(Y2,[589]Utilidades!$A:$M,10,0)+VLOOKUP(Y2,[589]Utilidades!$A:$M,11,0)</f>
        <v>4567.05</v>
      </c>
      <c r="Z7" s="514">
        <f>VLOOKUP(Z2,[589]Utilidades!$A:$M,10,0)+VLOOKUP(Z2,[589]Utilidades!$A:$M,11,0)</f>
        <v>3117.15</v>
      </c>
      <c r="AA7" s="514">
        <f>VLOOKUP(AA2,[589]Utilidades!$A:$M,10,0)+VLOOKUP(AA2,[589]Utilidades!$A:$M,11,0)</f>
        <v>2257.2000000000003</v>
      </c>
      <c r="AB7" s="514">
        <f>VLOOKUP(AB2,[589]Utilidades!$A:$M,10,0)+VLOOKUP(AB2,[589]Utilidades!$A:$M,11,0)</f>
        <v>2482.65</v>
      </c>
      <c r="AC7" s="514">
        <f>VLOOKUP(AC2,[589]Utilidades!$A:$M,10,0)+VLOOKUP(AC2,[589]Utilidades!$A:$M,11,0)</f>
        <v>1578.825</v>
      </c>
      <c r="AD7" s="514">
        <f>VLOOKUP(AD2,[589]Utilidades!$A:$M,10,0)+VLOOKUP(AD2,[589]Utilidades!$A:$M,11,0)</f>
        <v>2380.7250000000004</v>
      </c>
      <c r="AE7" s="514">
        <f>VLOOKUP(AE2,[589]Utilidades!$A:$M,10,0)+VLOOKUP(AE2,[589]Utilidades!$A:$M,11,0)</f>
        <v>0</v>
      </c>
      <c r="AF7" s="514">
        <f>VLOOKUP(AF2,[589]Utilidades!$A:$M,10,0)+VLOOKUP(AF2,[589]Utilidades!$A:$M,11,0)</f>
        <v>0</v>
      </c>
      <c r="AG7" s="514">
        <f>VLOOKUP(AG2,[589]Utilidades!$A:$M,10,0)+VLOOKUP(AG2,[589]Utilidades!$A:$M,11,0)</f>
        <v>0</v>
      </c>
      <c r="AH7" s="514">
        <f>VLOOKUP(AH2,[589]Utilidades!$A:$M,10,0)+VLOOKUP(AH2,[589]Utilidades!$A:$M,11,0)</f>
        <v>0</v>
      </c>
      <c r="AI7" s="514">
        <f>VLOOKUP(AI2,[589]Utilidades!$A:$M,10,0)+VLOOKUP(AI2,[589]Utilidades!$A:$M,11,0)</f>
        <v>0</v>
      </c>
    </row>
    <row r="8" spans="1:35" s="504" customFormat="1" ht="22.5" customHeight="1">
      <c r="A8" s="511"/>
      <c r="B8" s="512" t="s">
        <v>372</v>
      </c>
      <c r="C8" s="513"/>
      <c r="D8" s="514">
        <f t="shared" ca="1" si="3"/>
        <v>148302</v>
      </c>
      <c r="E8" s="514">
        <f ca="1">IF(E$2&lt;TODAY(),VLOOKUP(E$2,[589]Utilidades!$A:$S,12,0)+VLOOKUP(E$2,[589]Utilidades!$A:$S,13,0),"")</f>
        <v>100</v>
      </c>
      <c r="F8" s="514">
        <f ca="1">IF(F$2&lt;TODAY(),VLOOKUP(F$2,[589]Utilidades!$A:$S,12,0)+VLOOKUP(F$2,[589]Utilidades!$A:$S,13,0),"")</f>
        <v>9890</v>
      </c>
      <c r="G8" s="514">
        <f ca="1">IF(G$2&lt;TODAY(),VLOOKUP(G$2,[589]Utilidades!$A:$S,12,0)+VLOOKUP(G$2,[589]Utilidades!$A:$S,13,0),"")</f>
        <v>0</v>
      </c>
      <c r="H8" s="514">
        <f ca="1">IF(H$2&lt;TODAY(),VLOOKUP(H$2,[589]Utilidades!$A:$S,12,0)+VLOOKUP(H$2,[589]Utilidades!$A:$S,13,0),"")</f>
        <v>0</v>
      </c>
      <c r="I8" s="514">
        <f ca="1">IF(I$2&lt;TODAY(),VLOOKUP(I$2,[589]Utilidades!$A:$S,12,0)+VLOOKUP(I$2,[589]Utilidades!$A:$S,13,0),"")</f>
        <v>0</v>
      </c>
      <c r="J8" s="514">
        <f ca="1">IF(J$2&lt;TODAY(),VLOOKUP(J$2,[589]Utilidades!$A:$S,12,0)+VLOOKUP(J$2,[589]Utilidades!$A:$S,13,0),"")</f>
        <v>9512</v>
      </c>
      <c r="K8" s="514">
        <f ca="1">IF(K$2&lt;TODAY(),VLOOKUP(K$2,[589]Utilidades!$A:$S,12,0)+VLOOKUP(K$2,[589]Utilidades!$A:$S,13,0),"")</f>
        <v>3144</v>
      </c>
      <c r="L8" s="514">
        <f ca="1">IF(L$2&lt;TODAY(),VLOOKUP(L$2,[589]Utilidades!$A:$S,12,0)+VLOOKUP(L$2,[589]Utilidades!$A:$S,13,0),"")</f>
        <v>11220</v>
      </c>
      <c r="M8" s="514">
        <f ca="1">IF(M$2&lt;TODAY(),VLOOKUP(M$2,[589]Utilidades!$A:$S,12,0)+VLOOKUP(M$2,[589]Utilidades!$A:$S,13,0),"")</f>
        <v>12856</v>
      </c>
      <c r="N8" s="514">
        <f ca="1">IF(N$2&lt;TODAY(),VLOOKUP(N$2,[589]Utilidades!$A:$S,12,0)+VLOOKUP(N$2,[589]Utilidades!$A:$S,13,0),"")</f>
        <v>14672</v>
      </c>
      <c r="O8" s="514">
        <f ca="1">IF(O$2&lt;TODAY(),VLOOKUP(O$2,[589]Utilidades!$A:$S,12,0)+VLOOKUP(O$2,[589]Utilidades!$A:$S,13,0),"")</f>
        <v>3680</v>
      </c>
      <c r="P8" s="514">
        <f ca="1">IF(P$2&lt;TODAY(),VLOOKUP(P$2,[589]Utilidades!$A:$S,12,0)+VLOOKUP(P$2,[589]Utilidades!$A:$S,13,0),"")</f>
        <v>0</v>
      </c>
      <c r="Q8" s="514">
        <f ca="1">IF(Q$2&lt;TODAY(),VLOOKUP(Q$2,[589]Utilidades!$A:$S,12,0)+VLOOKUP(Q$2,[589]Utilidades!$A:$S,13,0),"")</f>
        <v>8350</v>
      </c>
      <c r="R8" s="514">
        <f ca="1">IF(R$2&lt;TODAY(),VLOOKUP(R$2,[589]Utilidades!$A:$S,12,0)+VLOOKUP(R$2,[589]Utilidades!$A:$S,13,0),"")</f>
        <v>11421</v>
      </c>
      <c r="S8" s="514">
        <f ca="1">IF(S$2&lt;TODAY(),VLOOKUP(S$2,[589]Utilidades!$A:$S,12,0)+VLOOKUP(S$2,[589]Utilidades!$A:$S,13,0),"")</f>
        <v>11577</v>
      </c>
      <c r="T8" s="514">
        <f ca="1">IF(T$2&lt;TODAY(),VLOOKUP(T$2,[589]Utilidades!$A:$S,12,0)+VLOOKUP(T$2,[589]Utilidades!$A:$S,13,0),"")</f>
        <v>6453</v>
      </c>
      <c r="U8" s="514">
        <f ca="1">IF(U$2&lt;TODAY(),VLOOKUP(U$2,[589]Utilidades!$A:$S,12,0)+VLOOKUP(U$2,[589]Utilidades!$A:$S,13,0),"")</f>
        <v>0</v>
      </c>
      <c r="V8" s="514">
        <f ca="1">IF(V$2&lt;TODAY(),VLOOKUP(V$2,[589]Utilidades!$A:$S,12,0)+VLOOKUP(V$2,[589]Utilidades!$A:$S,13,0),"")</f>
        <v>0</v>
      </c>
      <c r="W8" s="514">
        <f ca="1">IF(W$2&lt;TODAY(),VLOOKUP(W$2,[589]Utilidades!$A:$S,12,0)+VLOOKUP(W$2,[589]Utilidades!$A:$S,13,0),"")</f>
        <v>0</v>
      </c>
      <c r="X8" s="514">
        <f ca="1">IF(X$2&lt;TODAY(),VLOOKUP(X$2,[589]Utilidades!$A:$S,12,0)+VLOOKUP(X$2,[589]Utilidades!$A:$S,13,0),"")</f>
        <v>0</v>
      </c>
      <c r="Y8" s="514">
        <f ca="1">IF(Y$2&lt;TODAY(),VLOOKUP(Y$2,[589]Utilidades!$A:$S,12,0)+VLOOKUP(Y$2,[589]Utilidades!$A:$S,13,0),"")</f>
        <v>7296</v>
      </c>
      <c r="Z8" s="514">
        <f ca="1">IF(Z$2&lt;TODAY(),VLOOKUP(Z$2,[589]Utilidades!$A:$S,12,0)+VLOOKUP(Z$2,[589]Utilidades!$A:$S,13,0),"")</f>
        <v>7462</v>
      </c>
      <c r="AA8" s="514">
        <f ca="1">IF(AA$2&lt;TODAY(),VLOOKUP(AA$2,[589]Utilidades!$A:$S,12,0)+VLOOKUP(AA$2,[589]Utilidades!$A:$S,13,0),"")</f>
        <v>7112</v>
      </c>
      <c r="AB8" s="514">
        <f ca="1">IF(AB$2&lt;TODAY(),VLOOKUP(AB$2,[589]Utilidades!$A:$S,12,0)+VLOOKUP(AB$2,[589]Utilidades!$A:$S,13,0),"")</f>
        <v>0</v>
      </c>
      <c r="AC8" s="514">
        <f ca="1">IF(AC$2&lt;TODAY(),VLOOKUP(AC$2,[589]Utilidades!$A:$S,12,0)+VLOOKUP(AC$2,[589]Utilidades!$A:$S,13,0),"")</f>
        <v>0</v>
      </c>
      <c r="AD8" s="514">
        <f ca="1">IF(AD$2&lt;TODAY(),VLOOKUP(AD$2,[589]Utilidades!$A:$S,12,0)+VLOOKUP(AD$2,[589]Utilidades!$A:$S,13,0),"")</f>
        <v>5115</v>
      </c>
      <c r="AE8" s="514">
        <f ca="1">IF(AE$2&lt;TODAY(),VLOOKUP(AE$2,[589]Utilidades!$A:$S,12,0)+VLOOKUP(AE$2,[589]Utilidades!$A:$S,13,0),"")</f>
        <v>8925</v>
      </c>
      <c r="AF8" s="514">
        <f ca="1">IF(AF$2&lt;TODAY(),VLOOKUP(AF$2,[589]Utilidades!$A:$S,12,0)+VLOOKUP(AF$2,[589]Utilidades!$A:$S,13,0),"")</f>
        <v>4731</v>
      </c>
      <c r="AG8" s="514">
        <f ca="1">IF(AG$2&lt;TODAY(),VLOOKUP(AG$2,[589]Utilidades!$A:$S,12,0)+VLOOKUP(AG$2,[589]Utilidades!$A:$S,13,0),"")</f>
        <v>4786</v>
      </c>
      <c r="AH8" s="514">
        <f ca="1">IF(AH$2&lt;TODAY(),VLOOKUP(AH$2,[589]Utilidades!$A:$S,12,0)+VLOOKUP(AH$2,[589]Utilidades!$A:$S,13,0),"")</f>
        <v>0</v>
      </c>
      <c r="AI8" s="514">
        <f ca="1">IF(AI$2&lt;TODAY(),VLOOKUP(AI$2,[589]Utilidades!$A:$S,12,0)+VLOOKUP(AI$2,[589]Utilidades!$A:$S,13,0),"")</f>
        <v>0</v>
      </c>
    </row>
    <row r="9" spans="1:35" s="504" customFormat="1" ht="22.5" customHeight="1">
      <c r="A9" s="511"/>
      <c r="B9" s="512" t="s">
        <v>373</v>
      </c>
      <c r="C9" s="513"/>
      <c r="D9" s="514">
        <f t="shared" si="3"/>
        <v>118749.90000000002</v>
      </c>
      <c r="E9" s="514">
        <f>VLOOKUP(E$2,CO2_Dados!$1:$1048576,8,0)</f>
        <v>6028.3</v>
      </c>
      <c r="F9" s="514">
        <f>VLOOKUP(F$2,CO2_Dados!$1:$1048576,8,0)</f>
        <v>0</v>
      </c>
      <c r="G9" s="514">
        <f>VLOOKUP(G$2,CO2_Dados!$1:$1048576,8,0)</f>
        <v>0</v>
      </c>
      <c r="H9" s="514">
        <f>VLOOKUP(H$2,CO2_Dados!$1:$1048576,8,0)</f>
        <v>0</v>
      </c>
      <c r="I9" s="514">
        <f>VLOOKUP(I$2,CO2_Dados!$1:$1048576,8,0)</f>
        <v>0</v>
      </c>
      <c r="J9" s="514">
        <f>VLOOKUP(J$2,CO2_Dados!$1:$1048576,8,0)</f>
        <v>0</v>
      </c>
      <c r="K9" s="514">
        <f>VLOOKUP(K$2,CO2_Dados!$1:$1048576,8,0)</f>
        <v>0</v>
      </c>
      <c r="L9" s="514">
        <f>VLOOKUP(L$2,CO2_Dados!$1:$1048576,8,0)</f>
        <v>7118.1</v>
      </c>
      <c r="M9" s="514">
        <f>VLOOKUP(M$2,CO2_Dados!$1:$1048576,8,0)</f>
        <v>1381.8</v>
      </c>
      <c r="N9" s="514">
        <f>VLOOKUP(N$2,CO2_Dados!$1:$1048576,8,0)</f>
        <v>2761.7</v>
      </c>
      <c r="O9" s="514">
        <f>VLOOKUP(O$2,CO2_Dados!$1:$1048576,8,0)</f>
        <v>0</v>
      </c>
      <c r="P9" s="514">
        <f>VLOOKUP(P$2,CO2_Dados!$1:$1048576,8,0)</f>
        <v>2704.7</v>
      </c>
      <c r="Q9" s="514">
        <f>VLOOKUP(Q$2,CO2_Dados!$1:$1048576,8,0)</f>
        <v>0</v>
      </c>
      <c r="R9" s="514">
        <f>VLOOKUP(R$2,CO2_Dados!$1:$1048576,8,0)</f>
        <v>0</v>
      </c>
      <c r="S9" s="514">
        <f>VLOOKUP(S$2,CO2_Dados!$1:$1048576,8,0)</f>
        <v>9807.7000000000007</v>
      </c>
      <c r="T9" s="514">
        <f>VLOOKUP(T$2,CO2_Dados!$1:$1048576,8,0)</f>
        <v>2784.4</v>
      </c>
      <c r="U9" s="514">
        <f>VLOOKUP(U$2,CO2_Dados!$1:$1048576,8,0)</f>
        <v>0</v>
      </c>
      <c r="V9" s="514">
        <f>VLOOKUP(V$2,CO2_Dados!$1:$1048576,8,0)</f>
        <v>4235</v>
      </c>
      <c r="W9" s="514">
        <f>VLOOKUP(W$2,CO2_Dados!$1:$1048576,8,0)</f>
        <v>0</v>
      </c>
      <c r="X9" s="514">
        <f>VLOOKUP(X$2,CO2_Dados!$1:$1048576,8,0)</f>
        <v>0</v>
      </c>
      <c r="Y9" s="514">
        <f>VLOOKUP(Y$2,CO2_Dados!$1:$1048576,8,0)</f>
        <v>0</v>
      </c>
      <c r="Z9" s="514">
        <f>VLOOKUP(Z$2,CO2_Dados!$1:$1048576,8,0)</f>
        <v>9786.8000000000011</v>
      </c>
      <c r="AA9" s="514">
        <f>VLOOKUP(AA$2,CO2_Dados!$1:$1048576,8,0)</f>
        <v>6556.5</v>
      </c>
      <c r="AB9" s="514">
        <f>VLOOKUP(AB$2,CO2_Dados!$1:$1048576,8,0)</f>
        <v>13320.999999999998</v>
      </c>
      <c r="AC9" s="514">
        <f>VLOOKUP(AC$2,CO2_Dados!$1:$1048576,8,0)</f>
        <v>9874.7999999999993</v>
      </c>
      <c r="AD9" s="514">
        <f>VLOOKUP(AD$2,CO2_Dados!$1:$1048576,8,0)</f>
        <v>0</v>
      </c>
      <c r="AE9" s="514">
        <f>VLOOKUP(AE$2,CO2_Dados!$1:$1048576,8,0)</f>
        <v>5048.5999999999995</v>
      </c>
      <c r="AF9" s="514">
        <f>VLOOKUP(AF$2,CO2_Dados!$1:$1048576,8,0)</f>
        <v>10453.6</v>
      </c>
      <c r="AG9" s="514">
        <f>VLOOKUP(AG$2,CO2_Dados!$1:$1048576,8,0)</f>
        <v>13351.500000000002</v>
      </c>
      <c r="AH9" s="514">
        <f>VLOOKUP(AH$2,CO2_Dados!$1:$1048576,8,0)</f>
        <v>13535.400000000001</v>
      </c>
      <c r="AI9" s="514">
        <f>VLOOKUP(AI$2,CO2_Dados!$1:$1048576,8,0)</f>
        <v>0</v>
      </c>
    </row>
    <row r="10" spans="1:35" s="504" customFormat="1" ht="22.5" customHeight="1">
      <c r="A10" s="511"/>
      <c r="B10" s="512" t="s">
        <v>374</v>
      </c>
      <c r="C10" s="513"/>
      <c r="D10" s="514">
        <f t="shared" si="3"/>
        <v>41</v>
      </c>
      <c r="E10" s="514">
        <f>VLOOKUP(E2,'Prod. Líquida'!$A$4:$W$36,22,0)</f>
        <v>0</v>
      </c>
      <c r="F10" s="514">
        <f>VLOOKUP(F2,'Prod. Líquida'!$A$4:$W$36,22,0)</f>
        <v>0</v>
      </c>
      <c r="G10" s="514">
        <f>VLOOKUP(G2,'Prod. Líquida'!$A$4:$W$36,22,0)</f>
        <v>0</v>
      </c>
      <c r="H10" s="514">
        <f>VLOOKUP(H2,'Prod. Líquida'!$A$4:$W$36,22,0)</f>
        <v>0</v>
      </c>
      <c r="I10" s="514">
        <f>VLOOKUP(I2,'Prod. Líquida'!$A$4:$W$36,22,0)</f>
        <v>0</v>
      </c>
      <c r="J10" s="514">
        <f>VLOOKUP(J2,'Prod. Líquida'!$A$4:$W$36,22,0)</f>
        <v>0</v>
      </c>
      <c r="K10" s="514">
        <f>VLOOKUP(K2,'Prod. Líquida'!$A$4:$W$36,22,0)</f>
        <v>0</v>
      </c>
      <c r="L10" s="514">
        <f>VLOOKUP(L2,'Prod. Líquida'!$A$4:$W$36,22,0)</f>
        <v>0</v>
      </c>
      <c r="M10" s="514">
        <f>VLOOKUP(M2,'Prod. Líquida'!$A$4:$W$36,22,0)</f>
        <v>0</v>
      </c>
      <c r="N10" s="514">
        <f>VLOOKUP(N2,'Prod. Líquida'!$A$4:$W$36,22,0)</f>
        <v>0</v>
      </c>
      <c r="O10" s="514">
        <f>VLOOKUP(O2,'Prod. Líquida'!$A$4:$W$36,22,0)</f>
        <v>0</v>
      </c>
      <c r="P10" s="514">
        <f>VLOOKUP(P2,'Prod. Líquida'!$A$4:$W$36,22,0)</f>
        <v>0</v>
      </c>
      <c r="Q10" s="514">
        <f>VLOOKUP(Q2,'Prod. Líquida'!$A$4:$W$36,22,0)</f>
        <v>0</v>
      </c>
      <c r="R10" s="514">
        <f>VLOOKUP(R2,'Prod. Líquida'!$A$4:$W$36,22,0)</f>
        <v>0</v>
      </c>
      <c r="S10" s="514">
        <f>VLOOKUP(S2,'Prod. Líquida'!$A$4:$W$36,22,0)</f>
        <v>0</v>
      </c>
      <c r="T10" s="514">
        <f>VLOOKUP(T2,'Prod. Líquida'!$A$4:$W$36,22,0)</f>
        <v>0</v>
      </c>
      <c r="U10" s="514">
        <f>VLOOKUP(U2,'Prod. Líquida'!$A$4:$W$36,22,0)</f>
        <v>0</v>
      </c>
      <c r="V10" s="514">
        <f>VLOOKUP(V2,'Prod. Líquida'!$A$4:$W$36,22,0)</f>
        <v>0</v>
      </c>
      <c r="W10" s="514">
        <f>VLOOKUP(W2,'Prod. Líquida'!$A$4:$W$36,22,0)</f>
        <v>0</v>
      </c>
      <c r="X10" s="514">
        <f>VLOOKUP(X2,'Prod. Líquida'!$A$4:$W$36,22,0)</f>
        <v>0</v>
      </c>
      <c r="Y10" s="514">
        <f>VLOOKUP(Y2,'Prod. Líquida'!$A$4:$W$36,22,0)</f>
        <v>0</v>
      </c>
      <c r="Z10" s="514">
        <f>VLOOKUP(Z2,'Prod. Líquida'!$A$4:$W$36,22,0)</f>
        <v>6</v>
      </c>
      <c r="AA10" s="514">
        <f>VLOOKUP(AA2,'Prod. Líquida'!$A$4:$W$36,22,0)</f>
        <v>5</v>
      </c>
      <c r="AB10" s="514">
        <f>VLOOKUP(AB2,'Prod. Líquida'!$A$4:$W$36,22,0)</f>
        <v>6</v>
      </c>
      <c r="AC10" s="514">
        <f>VLOOKUP(AC2,'Prod. Líquida'!$A$4:$W$36,22,0)</f>
        <v>6</v>
      </c>
      <c r="AD10" s="514">
        <f>VLOOKUP(AD2,'Prod. Líquida'!$A$4:$W$36,22,0)</f>
        <v>2</v>
      </c>
      <c r="AE10" s="514">
        <f>VLOOKUP(AE2,'Prod. Líquida'!$A$4:$W$36,22,0)</f>
        <v>0</v>
      </c>
      <c r="AF10" s="514">
        <f>VLOOKUP(AF2,'Prod. Líquida'!$A$4:$W$36,22,0)</f>
        <v>9</v>
      </c>
      <c r="AG10" s="514">
        <f>VLOOKUP(AG2,'Prod. Líquida'!$A$4:$W$36,22,0)</f>
        <v>7</v>
      </c>
      <c r="AH10" s="514">
        <f>VLOOKUP(AH2,'Prod. Líquida'!$A$4:$W$36,22,0)</f>
        <v>0</v>
      </c>
      <c r="AI10" s="514">
        <f>VLOOKUP(AI2,'Prod. Líquida'!$A$4:$W$36,22,0)</f>
        <v>0</v>
      </c>
    </row>
    <row r="11" spans="1:35" s="504" customFormat="1" ht="22.5" customHeight="1">
      <c r="A11" s="511"/>
      <c r="B11" s="512" t="s">
        <v>375</v>
      </c>
      <c r="C11" s="513"/>
      <c r="D11" s="514">
        <f t="shared" si="3"/>
        <v>25</v>
      </c>
      <c r="E11" s="514">
        <f>VLOOKUP(E2,'Prod. Líquida'!$A$3:$Y$35,23,0)</f>
        <v>3</v>
      </c>
      <c r="F11" s="514">
        <f>VLOOKUP(F2,'Prod. Líquida'!$A$3:$Y$35,23,0)</f>
        <v>0</v>
      </c>
      <c r="G11" s="514">
        <f>VLOOKUP(G2,'Prod. Líquida'!$A$3:$Y$35,23,0)</f>
        <v>0</v>
      </c>
      <c r="H11" s="514">
        <f>VLOOKUP(H2,'Prod. Líquida'!$A$3:$Y$35,23,0)</f>
        <v>0</v>
      </c>
      <c r="I11" s="514">
        <f>VLOOKUP(I2,'Prod. Líquida'!$A$3:$Y$35,23,0)</f>
        <v>0</v>
      </c>
      <c r="J11" s="514">
        <f>VLOOKUP(J2,'Prod. Líquida'!$A$3:$Y$35,23,0)</f>
        <v>0</v>
      </c>
      <c r="K11" s="514">
        <f>VLOOKUP(K2,'Prod. Líquida'!$A$3:$Y$35,23,0)</f>
        <v>0</v>
      </c>
      <c r="L11" s="514">
        <f>VLOOKUP(L2,'Prod. Líquida'!$A$3:$Y$35,23,0)</f>
        <v>5</v>
      </c>
      <c r="M11" s="514">
        <f>VLOOKUP(M2,'Prod. Líquida'!$A$3:$Y$35,23,0)</f>
        <v>0</v>
      </c>
      <c r="N11" s="514">
        <f>VLOOKUP(N2,'Prod. Líquida'!$A$3:$Y$35,23,0)</f>
        <v>3</v>
      </c>
      <c r="O11" s="514">
        <f>VLOOKUP(O2,'Prod. Líquida'!$A$3:$Y$35,23,0)</f>
        <v>0</v>
      </c>
      <c r="P11" s="514">
        <f>VLOOKUP(P2,'Prod. Líquida'!$A$3:$Y$35,23,0)</f>
        <v>2</v>
      </c>
      <c r="Q11" s="514">
        <f>VLOOKUP(Q2,'Prod. Líquida'!$A$3:$Y$35,23,0)</f>
        <v>0</v>
      </c>
      <c r="R11" s="514">
        <f>VLOOKUP(R2,'Prod. Líquida'!$A$3:$Y$35,23,0)</f>
        <v>0</v>
      </c>
      <c r="S11" s="514">
        <f>VLOOKUP(S2,'Prod. Líquida'!$A$3:$Y$35,23,0)</f>
        <v>6</v>
      </c>
      <c r="T11" s="514">
        <f>VLOOKUP(T2,'Prod. Líquida'!$A$3:$Y$35,23,0)</f>
        <v>3</v>
      </c>
      <c r="U11" s="514">
        <f>VLOOKUP(U2,'Prod. Líquida'!$A$3:$Y$35,23,0)</f>
        <v>0</v>
      </c>
      <c r="V11" s="514">
        <f>VLOOKUP(V2,'Prod. Líquida'!$A$3:$Y$35,23,0)</f>
        <v>3</v>
      </c>
      <c r="W11" s="514">
        <f>VLOOKUP(W2,'Prod. Líquida'!$A$3:$Y$35,23,0)</f>
        <v>0</v>
      </c>
      <c r="X11" s="514">
        <f>VLOOKUP(X2,'Prod. Líquida'!$A$3:$Y$35,23,0)</f>
        <v>0</v>
      </c>
      <c r="Y11" s="514">
        <f>VLOOKUP(Y2,'Prod. Líquida'!$A$3:$Y$35,23,0)</f>
        <v>0</v>
      </c>
      <c r="Z11" s="514">
        <f>VLOOKUP(Z2,'Prod. Líquida'!$A$3:$Y$35,23,0)</f>
        <v>0</v>
      </c>
      <c r="AA11" s="514">
        <f>VLOOKUP(AA2,'Prod. Líquida'!$A$3:$Y$35,23,0)</f>
        <v>0</v>
      </c>
      <c r="AB11" s="514">
        <f>VLOOKUP(AB2,'Prod. Líquida'!$A$3:$Y$35,23,0)</f>
        <v>0</v>
      </c>
      <c r="AC11" s="514">
        <f>VLOOKUP(AC2,'Prod. Líquida'!$A$3:$Y$35,23,0)</f>
        <v>0</v>
      </c>
      <c r="AD11" s="514">
        <f>VLOOKUP(AD2,'Prod. Líquida'!$A$3:$Y$35,23,0)</f>
        <v>0</v>
      </c>
      <c r="AE11" s="514">
        <f>VLOOKUP(AE2,'Prod. Líquida'!$A$3:$Y$35,23,0)</f>
        <v>0</v>
      </c>
      <c r="AF11" s="514">
        <f>VLOOKUP(AF2,'Prod. Líquida'!$A$3:$Y$35,23,0)</f>
        <v>0</v>
      </c>
      <c r="AG11" s="514">
        <f>VLOOKUP(AG2,'Prod. Líquida'!$A$3:$Y$35,23,0)</f>
        <v>0</v>
      </c>
      <c r="AH11" s="514">
        <f>VLOOKUP(AH2,'Prod. Líquida'!$A$3:$Y$35,23,0)</f>
        <v>0</v>
      </c>
      <c r="AI11" s="514">
        <f>VLOOKUP(AI2,'Prod. Líquida'!$A$3:$Y$35,23,0)</f>
        <v>0</v>
      </c>
    </row>
    <row r="12" spans="1:35" ht="22.5" customHeight="1">
      <c r="A12" s="515" t="s">
        <v>376</v>
      </c>
      <c r="B12" s="515" t="s">
        <v>439</v>
      </c>
      <c r="C12" s="516">
        <v>0.48</v>
      </c>
      <c r="D12" s="517">
        <v>0.69</v>
      </c>
      <c r="E12" s="514">
        <v>0</v>
      </c>
      <c r="F12" s="514">
        <v>0</v>
      </c>
      <c r="G12" s="514">
        <v>0</v>
      </c>
      <c r="H12" s="514">
        <v>0</v>
      </c>
      <c r="I12" s="514">
        <v>0</v>
      </c>
      <c r="J12" s="514">
        <v>0</v>
      </c>
      <c r="K12" s="514">
        <v>0</v>
      </c>
      <c r="L12" s="514">
        <v>1.57</v>
      </c>
      <c r="M12" s="514">
        <v>2.4300000000000002</v>
      </c>
      <c r="N12" s="514">
        <v>0.75</v>
      </c>
      <c r="O12" s="514">
        <v>0</v>
      </c>
      <c r="P12" s="514">
        <v>0</v>
      </c>
      <c r="Q12" s="514">
        <v>0</v>
      </c>
      <c r="R12" s="514">
        <v>0</v>
      </c>
      <c r="S12" s="514">
        <v>1.66</v>
      </c>
      <c r="T12" s="514">
        <v>0.96</v>
      </c>
      <c r="U12" s="514">
        <v>0</v>
      </c>
      <c r="V12" s="514">
        <v>0</v>
      </c>
      <c r="W12" s="514">
        <v>0</v>
      </c>
      <c r="X12" s="514">
        <v>0</v>
      </c>
      <c r="Y12" s="514">
        <v>0</v>
      </c>
      <c r="Z12" s="514">
        <v>0</v>
      </c>
      <c r="AA12" s="514">
        <v>1.44</v>
      </c>
      <c r="AB12" s="514">
        <v>0</v>
      </c>
      <c r="AC12" s="514">
        <v>0</v>
      </c>
      <c r="AD12" s="514">
        <v>0</v>
      </c>
      <c r="AE12" s="514">
        <v>0.89</v>
      </c>
      <c r="AF12" s="514">
        <v>0.45</v>
      </c>
      <c r="AG12" s="514">
        <v>0</v>
      </c>
      <c r="AH12" s="514">
        <v>0</v>
      </c>
      <c r="AI12" s="514"/>
    </row>
    <row r="13" spans="1:35" ht="22.5" hidden="1" customHeight="1">
      <c r="A13" s="515"/>
      <c r="B13" s="721" t="s">
        <v>808</v>
      </c>
      <c r="C13" s="516">
        <v>0.65</v>
      </c>
      <c r="D13" s="517"/>
      <c r="E13" s="514">
        <v>0.71</v>
      </c>
      <c r="F13" s="514">
        <v>0.12</v>
      </c>
      <c r="G13" s="514">
        <v>1.64</v>
      </c>
      <c r="H13" s="514">
        <v>0.8</v>
      </c>
      <c r="I13" s="514"/>
      <c r="J13" s="514"/>
      <c r="K13" s="514"/>
      <c r="L13" s="514"/>
      <c r="M13" s="514"/>
      <c r="N13" s="514"/>
      <c r="O13" s="514"/>
      <c r="P13" s="514"/>
      <c r="Q13" s="514"/>
      <c r="R13" s="514"/>
      <c r="S13" s="514"/>
      <c r="T13" s="514">
        <v>3.49</v>
      </c>
      <c r="U13" s="514">
        <v>5.41</v>
      </c>
      <c r="V13" s="514"/>
      <c r="W13" s="514"/>
      <c r="X13" s="514"/>
      <c r="Y13" s="514">
        <v>0.19</v>
      </c>
      <c r="Z13" s="514"/>
      <c r="AA13" s="514"/>
      <c r="AB13" s="514"/>
      <c r="AC13" s="514"/>
      <c r="AD13" s="514"/>
      <c r="AE13" s="514"/>
      <c r="AF13" s="514"/>
      <c r="AG13" s="514"/>
      <c r="AH13" s="514"/>
      <c r="AI13" s="514"/>
    </row>
    <row r="14" spans="1:35" s="573" customFormat="1" ht="22.5" customHeight="1">
      <c r="A14" s="515"/>
      <c r="B14" s="515" t="s">
        <v>440</v>
      </c>
      <c r="C14" s="516"/>
      <c r="D14" s="514"/>
      <c r="E14" s="514">
        <f>IFERROR(E6-E4,"")</f>
        <v>-70.961000000000013</v>
      </c>
      <c r="F14" s="514">
        <f t="shared" ref="F14:AG14" si="4">IFERROR(F6-F4,"")</f>
        <v>3617.6000000000004</v>
      </c>
      <c r="G14" s="514">
        <f t="shared" si="4"/>
        <v>-8299.08</v>
      </c>
      <c r="H14" s="514">
        <f t="shared" si="4"/>
        <v>-1082.6400000000001</v>
      </c>
      <c r="I14" s="514" t="str">
        <f t="shared" si="4"/>
        <v/>
      </c>
      <c r="J14" s="514">
        <f t="shared" si="4"/>
        <v>8555.48</v>
      </c>
      <c r="K14" s="514">
        <f t="shared" si="4"/>
        <v>-5707.268</v>
      </c>
      <c r="L14" s="514">
        <f t="shared" si="4"/>
        <v>4089.5820000000003</v>
      </c>
      <c r="M14" s="514">
        <f t="shared" si="4"/>
        <v>1778.2950000000001</v>
      </c>
      <c r="N14" s="514">
        <f t="shared" si="4"/>
        <v>-393.84000000000015</v>
      </c>
      <c r="O14" s="514">
        <v>5</v>
      </c>
      <c r="P14" s="514" t="str">
        <f t="shared" si="4"/>
        <v/>
      </c>
      <c r="Q14" s="514">
        <f t="shared" si="4"/>
        <v>5682.52</v>
      </c>
      <c r="R14" s="514">
        <f t="shared" si="4"/>
        <v>1014.0280000000002</v>
      </c>
      <c r="S14" s="514">
        <f t="shared" si="4"/>
        <v>-1002.8379999999997</v>
      </c>
      <c r="T14" s="514">
        <f t="shared" si="4"/>
        <v>-6273.2340000000004</v>
      </c>
      <c r="U14" s="514">
        <f t="shared" si="4"/>
        <v>-1952.4960000000001</v>
      </c>
      <c r="V14" s="514" t="str">
        <f t="shared" si="4"/>
        <v/>
      </c>
      <c r="W14" s="514" t="str">
        <f t="shared" si="4"/>
        <v/>
      </c>
      <c r="X14" s="514" t="str">
        <f t="shared" si="4"/>
        <v/>
      </c>
      <c r="Y14" s="514" t="str">
        <f t="shared" si="4"/>
        <v/>
      </c>
      <c r="Z14" s="514">
        <f t="shared" si="4"/>
        <v>3267.04</v>
      </c>
      <c r="AA14" s="514">
        <f t="shared" si="4"/>
        <v>-5181.8430000000008</v>
      </c>
      <c r="AB14" s="514">
        <f t="shared" si="4"/>
        <v>-4195.3019999999997</v>
      </c>
      <c r="AC14" s="514" t="str">
        <f t="shared" si="4"/>
        <v/>
      </c>
      <c r="AD14" s="514" t="str">
        <f t="shared" si="4"/>
        <v/>
      </c>
      <c r="AE14" s="514">
        <f t="shared" si="4"/>
        <v>3298.1689999999999</v>
      </c>
      <c r="AF14" s="514">
        <f t="shared" si="4"/>
        <v>-1847.9610000000011</v>
      </c>
      <c r="AG14" s="514">
        <f t="shared" si="4"/>
        <v>-2724.1929999999993</v>
      </c>
      <c r="AH14" s="514">
        <f t="shared" ref="AH14:AI14" si="5">IFERROR(AH6-AH4,"")</f>
        <v>-3679.5430000000001</v>
      </c>
      <c r="AI14" s="514" t="str">
        <f t="shared" si="5"/>
        <v/>
      </c>
    </row>
    <row r="15" spans="1:35" s="573" customFormat="1" ht="22.5" customHeight="1">
      <c r="A15" s="515"/>
      <c r="B15" s="515" t="s">
        <v>441</v>
      </c>
      <c r="C15" s="516"/>
      <c r="D15" s="514"/>
      <c r="E15" s="514"/>
      <c r="F15" s="514"/>
      <c r="G15" s="514"/>
      <c r="H15" s="514"/>
      <c r="I15" s="514"/>
      <c r="J15" s="514"/>
      <c r="K15" s="514"/>
      <c r="L15" s="514">
        <f>IFERROR(L7-L5,"")</f>
        <v>-4147.8</v>
      </c>
      <c r="M15" s="514"/>
      <c r="N15" s="514"/>
      <c r="O15" s="514"/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</row>
    <row r="16" spans="1:35" s="504" customFormat="1" ht="22.5" customHeight="1">
      <c r="A16" s="515" t="s">
        <v>376</v>
      </c>
      <c r="B16" s="512" t="s">
        <v>378</v>
      </c>
      <c r="C16" s="516">
        <v>54.73</v>
      </c>
      <c r="D16" s="517">
        <f>GN_Ind!U37</f>
        <v>67.035745352409862</v>
      </c>
      <c r="E16" s="517">
        <f>IF(VLOOKUP(E$2,GN_Ind!$A:$V,19,0)=0,"-",VLOOKUP(E$2,GN_Ind!$A:$V,19,0))</f>
        <v>3050.1960938475704</v>
      </c>
      <c r="F16" s="517">
        <f>IF(VLOOKUP(F$2,GN_Ind!$A:$V,19,0)=0,"-",VLOOKUP(F$2,GN_Ind!$A:$V,19,0))</f>
        <v>73.743667495695433</v>
      </c>
      <c r="G16" s="517">
        <f>IF(VLOOKUP(G$2,GN_Ind!$A:$V,19,0)=0,"-",VLOOKUP(G$2,GN_Ind!$A:$V,19,0))</f>
        <v>46.981516023462845</v>
      </c>
      <c r="H16" s="517">
        <f>IF(VLOOKUP(H$2,GN_Ind!$A:$V,19,0)=0,"-",VLOOKUP(H$2,GN_Ind!$A:$V,19,0))</f>
        <v>22.353754895616277</v>
      </c>
      <c r="I16" s="517" t="str">
        <f>IF(VLOOKUP(I$2,GN_Ind!$A:$V,19,0)=0,"-",VLOOKUP(I$2,GN_Ind!$A:$V,19,0))</f>
        <v/>
      </c>
      <c r="J16" s="517">
        <f>IF(VLOOKUP(J$2,GN_Ind!$A:$V,19,0)=0,"-",VLOOKUP(J$2,GN_Ind!$A:$V,19,0))</f>
        <v>263.69110943838081</v>
      </c>
      <c r="K16" s="517">
        <f>IF(VLOOKUP(K$2,GN_Ind!$A:$V,19,0)=0,"-",VLOOKUP(K$2,GN_Ind!$A:$V,19,0))</f>
        <v>32.053085688242561</v>
      </c>
      <c r="L16" s="517">
        <f>IF(VLOOKUP(L$2,GN_Ind!$A:$V,19,0)=0,"-",VLOOKUP(L$2,GN_Ind!$A:$V,19,0))</f>
        <v>63.499046860397485</v>
      </c>
      <c r="M16" s="517">
        <f>IF(VLOOKUP(M$2,GN_Ind!$A:$V,19,0)=0,"-",VLOOKUP(M$2,GN_Ind!$A:$V,19,0))</f>
        <v>42.716702426457417</v>
      </c>
      <c r="N16" s="517">
        <f>IF(VLOOKUP(N$2,GN_Ind!$A:$V,19,0)=0,"-",VLOOKUP(N$2,GN_Ind!$A:$V,19,0))</f>
        <v>34.526499912722208</v>
      </c>
      <c r="O16" s="517">
        <f>IF(VLOOKUP(O$2,GN_Ind!$A:$V,19,0)=0,"-",VLOOKUP(O$2,GN_Ind!$A:$V,19,0))</f>
        <v>34.995191113677457</v>
      </c>
      <c r="P16" s="517" t="str">
        <f>IF(VLOOKUP(P$2,GN_Ind!$A:$V,19,0)=0,"-",VLOOKUP(P$2,GN_Ind!$A:$V,19,0))</f>
        <v/>
      </c>
      <c r="Q16" s="517">
        <f>IF(VLOOKUP(Q$2,GN_Ind!$A:$V,19,0)=0,"-",VLOOKUP(Q$2,GN_Ind!$A:$V,19,0))</f>
        <v>194.74706014653654</v>
      </c>
      <c r="R16" s="517">
        <f>IF(VLOOKUP(R$2,GN_Ind!$A:$V,19,0)=0,"-",VLOOKUP(R$2,GN_Ind!$A:$V,19,0))</f>
        <v>45.709932996420129</v>
      </c>
      <c r="S16" s="517">
        <f>IF(VLOOKUP(S$2,GN_Ind!$A:$V,19,0)=0,"-",VLOOKUP(S$2,GN_Ind!$A:$V,19,0))</f>
        <v>49.925230405866586</v>
      </c>
      <c r="T16" s="517">
        <f>IF(VLOOKUP(T$2,GN_Ind!$A:$V,19,0)=0,"-",VLOOKUP(T$2,GN_Ind!$A:$V,19,0))</f>
        <v>49.801354955654816</v>
      </c>
      <c r="U16" s="517">
        <f>IF(VLOOKUP(U$2,GN_Ind!$A:$V,19,0)=0,"-",VLOOKUP(U$2,GN_Ind!$A:$V,19,0))</f>
        <v>82.059802608068964</v>
      </c>
      <c r="V16" s="517">
        <f>IF(VLOOKUP(V$2,GN_Ind!$A:$V,19,0)=0,"-",VLOOKUP(V$2,GN_Ind!$A:$V,19,0))</f>
        <v>-1611.9761393265544</v>
      </c>
      <c r="W16" s="517">
        <f>IF(VLOOKUP(W$2,GN_Ind!$A:$V,19,0)=0,"-",VLOOKUP(W$2,GN_Ind!$A:$V,19,0))</f>
        <v>-758.27653370608607</v>
      </c>
      <c r="X16" s="517">
        <f>IF(VLOOKUP(X$2,GN_Ind!$A:$V,19,0)=0,"-",VLOOKUP(X$2,GN_Ind!$A:$V,19,0))</f>
        <v>-382.59370674406375</v>
      </c>
      <c r="Y16" s="517">
        <f>IF(VLOOKUP(Y$2,GN_Ind!$A:$V,19,0)=0,"-",VLOOKUP(Y$2,GN_Ind!$A:$V,19,0))</f>
        <v>-2665.0445775276157</v>
      </c>
      <c r="Z16" s="517">
        <f>IF(VLOOKUP(Z$2,GN_Ind!$A:$V,19,0)=0,"-",VLOOKUP(Z$2,GN_Ind!$A:$V,19,0))</f>
        <v>114.56809413331746</v>
      </c>
      <c r="AA16" s="517">
        <f>IF(VLOOKUP(AA$2,GN_Ind!$A:$V,19,0)=0,"-",VLOOKUP(AA$2,GN_Ind!$A:$V,19,0))</f>
        <v>42.969569061470828</v>
      </c>
      <c r="AB16" s="517">
        <f>IF(VLOOKUP(AB$2,GN_Ind!$A:$V,19,0)=0,"-",VLOOKUP(AB$2,GN_Ind!$A:$V,19,0))</f>
        <v>73.213118926045098</v>
      </c>
      <c r="AC16" s="517">
        <f>IF(VLOOKUP(AC$2,GN_Ind!$A:$V,19,0)=0,"-",VLOOKUP(AC$2,GN_Ind!$A:$V,19,0))</f>
        <v>111.95072401799359</v>
      </c>
      <c r="AD16" s="517">
        <f>IF(VLOOKUP(AD$2,GN_Ind!$A:$V,19,0)=0,"-",VLOOKUP(AD$2,GN_Ind!$A:$V,19,0))</f>
        <v>-1770.287620225075</v>
      </c>
      <c r="AE16" s="517">
        <f>IF(VLOOKUP(AE$2,GN_Ind!$A:$V,19,0)=0,"-",VLOOKUP(AE$2,GN_Ind!$A:$V,19,0))</f>
        <v>68.44425660249675</v>
      </c>
      <c r="AF16" s="517">
        <f>IF(VLOOKUP(AF$2,GN_Ind!$A:$V,19,0)=0,"-",VLOOKUP(AF$2,GN_Ind!$A:$V,19,0))</f>
        <v>65.745986421391748</v>
      </c>
      <c r="AG16" s="517">
        <f>IF(VLOOKUP(AG$2,GN_Ind!$A:$V,19,0)=0,"-",VLOOKUP(AG$2,GN_Ind!$A:$V,19,0))</f>
        <v>60.501279304958231</v>
      </c>
      <c r="AH16" s="517">
        <f>IF(VLOOKUP(AH$2,GN_Ind!$A:$V,19,0)=0,"-",VLOOKUP(AH$2,GN_Ind!$A:$V,19,0))</f>
        <v>59.882331208145303</v>
      </c>
      <c r="AI16" s="517" t="str">
        <f>IF(VLOOKUP(AI$2,GN_Ind!$A:$V,19,0)=0,"-",VLOOKUP(AI$2,GN_Ind!$A:$V,19,0))</f>
        <v>-</v>
      </c>
    </row>
    <row r="17" spans="1:35" s="504" customFormat="1" ht="22.5" customHeight="1" outlineLevel="2">
      <c r="A17" s="518" t="s">
        <v>377</v>
      </c>
      <c r="B17" s="608" t="s">
        <v>379</v>
      </c>
      <c r="C17" s="523">
        <v>2000</v>
      </c>
      <c r="D17" s="541">
        <f ca="1">IFERROR(AVERAGE(E17:AH172),0)</f>
        <v>0</v>
      </c>
      <c r="E17" s="524"/>
      <c r="F17" s="524"/>
      <c r="G17" s="524"/>
      <c r="H17" s="524"/>
      <c r="I17" s="524"/>
      <c r="J17" s="524"/>
      <c r="K17" s="524"/>
      <c r="L17" s="524"/>
      <c r="M17" s="524"/>
      <c r="N17" s="524"/>
      <c r="O17" s="524"/>
      <c r="P17" s="524"/>
      <c r="Q17" s="524"/>
      <c r="R17" s="524"/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524"/>
      <c r="AF17" s="524"/>
      <c r="AG17" s="524"/>
      <c r="AH17" s="524"/>
      <c r="AI17" s="524"/>
    </row>
    <row r="18" spans="1:35" s="504" customFormat="1" ht="22.5" customHeight="1" outlineLevel="1" collapsed="1">
      <c r="A18" s="518" t="s">
        <v>377</v>
      </c>
      <c r="B18" s="607" t="s">
        <v>868</v>
      </c>
      <c r="C18" s="516" t="s">
        <v>380</v>
      </c>
      <c r="D18" s="517">
        <f>AVERAGE(E18:AH18)</f>
        <v>12424.384666666885</v>
      </c>
      <c r="E18" s="524">
        <f>VLOOKUP(E$2,GN_Ind!$A:$J,7,0)</f>
        <v>14722.320000007749</v>
      </c>
      <c r="F18" s="524">
        <f>VLOOKUP(F$2,GN_Ind!$A:$J,7,0)</f>
        <v>13059</v>
      </c>
      <c r="G18" s="524">
        <f>VLOOKUP(G$2,GN_Ind!$A:$J,7,0)</f>
        <v>11008</v>
      </c>
      <c r="H18" s="524">
        <f>VLOOKUP(H$2,GN_Ind!$A:$J,7,0)</f>
        <v>683.26000000536442</v>
      </c>
      <c r="I18" s="524">
        <f>VLOOKUP(I$2,GN_Ind!$A:$J,7,0)</f>
        <v>171</v>
      </c>
      <c r="J18" s="524">
        <f>VLOOKUP(J$2,GN_Ind!$A:$J,7,0)</f>
        <v>7121</v>
      </c>
      <c r="K18" s="524">
        <f>VLOOKUP(K$2,GN_Ind!$A:$J,7,0)</f>
        <v>8681</v>
      </c>
      <c r="L18" s="524">
        <f>VLOOKUP(L$2,GN_Ind!$A:$J,7,0)</f>
        <v>16501</v>
      </c>
      <c r="M18" s="524">
        <f>VLOOKUP(M$2,GN_Ind!$A:$J,7,0)</f>
        <v>17405</v>
      </c>
      <c r="N18" s="524">
        <f>VLOOKUP(N$2,GN_Ind!$A:$J,7,0)</f>
        <v>18875</v>
      </c>
      <c r="O18" s="524">
        <f>VLOOKUP(O$2,GN_Ind!$A:$J,7,0)</f>
        <v>9264.4699999988079</v>
      </c>
      <c r="P18" s="524">
        <f>VLOOKUP(P$2,GN_Ind!$A:$J,7,0)</f>
        <v>6079.2999999970198</v>
      </c>
      <c r="Q18" s="524">
        <f>VLOOKUP(Q$2,GN_Ind!$A:$J,7,0)</f>
        <v>14666.399999991059</v>
      </c>
      <c r="R18" s="524">
        <f>VLOOKUP(R$2,GN_Ind!$A:$J,7,0)</f>
        <v>15175.609999999404</v>
      </c>
      <c r="S18" s="524">
        <f>VLOOKUP(S$2,GN_Ind!$A:$J,7,0)</f>
        <v>22469.480000004172</v>
      </c>
      <c r="T18" s="524">
        <f>VLOOKUP(T$2,GN_Ind!$A:$J,7,0)</f>
        <v>21355.240000009537</v>
      </c>
      <c r="U18" s="524">
        <f>VLOOKUP(U$2,GN_Ind!$A:$J,7,0)</f>
        <v>10555.679999992251</v>
      </c>
      <c r="V18" s="524">
        <f>VLOOKUP(V$2,GN_Ind!$A:$J,7,0)</f>
        <v>8100.8400000035763</v>
      </c>
      <c r="W18" s="524">
        <f>VLOOKUP(W$2,GN_Ind!$A:$J,7,0)</f>
        <v>3810.6499999910593</v>
      </c>
      <c r="X18" s="524">
        <f>VLOOKUP(X$2,GN_Ind!$A:$J,7,0)</f>
        <v>1922.690000012517</v>
      </c>
      <c r="Y18" s="524">
        <f>VLOOKUP(Y$2,GN_Ind!$A:$J,7,0)</f>
        <v>13392.939999997616</v>
      </c>
      <c r="Z18" s="524">
        <f>VLOOKUP(Z$2,GN_Ind!$A:$J,7,0)</f>
        <v>18161.539999991655</v>
      </c>
      <c r="AA18" s="524">
        <f>VLOOKUP(AA$2,GN_Ind!$A:$J,7,0)</f>
        <v>19963.70000000298</v>
      </c>
      <c r="AB18" s="524">
        <f>VLOOKUP(AB$2,GN_Ind!$A:$J,7,0)</f>
        <v>14509.570000007749</v>
      </c>
      <c r="AC18" s="524">
        <f>VLOOKUP(AC$2,GN_Ind!$A:$J,7,0)</f>
        <v>11539.519999995828</v>
      </c>
      <c r="AD18" s="524">
        <f>VLOOKUP(AD$2,GN_Ind!$A:$J,7,0)</f>
        <v>8896.4200000017881</v>
      </c>
      <c r="AE18" s="524">
        <f>VLOOKUP(AE$2,GN_Ind!$A:$J,7,0)</f>
        <v>12568.179999992251</v>
      </c>
      <c r="AF18" s="524">
        <f>VLOOKUP(AF$2,GN_Ind!$A:$J,7,0)</f>
        <v>18212.790000006557</v>
      </c>
      <c r="AG18" s="524">
        <f>VLOOKUP(AG$2,GN_Ind!$A:$J,7,0)</f>
        <v>19400.859999999404</v>
      </c>
      <c r="AH18" s="524">
        <f>VLOOKUP(AH$2,GN_Ind!$A:$J,7,0)</f>
        <v>14459.079999998212</v>
      </c>
      <c r="AI18" s="524" t="str">
        <f>VLOOKUP(AI$2,GN_Ind!$A:$J,7,0)</f>
        <v/>
      </c>
    </row>
    <row r="19" spans="1:35" s="504" customFormat="1" ht="22.5" customHeight="1" outlineLevel="1">
      <c r="A19" s="525" t="s">
        <v>377</v>
      </c>
      <c r="B19" s="519" t="s">
        <v>196</v>
      </c>
      <c r="C19" s="526">
        <v>0.85</v>
      </c>
      <c r="D19" s="527">
        <f>GN_Ind!$AD$37</f>
        <v>0.65587578693076254</v>
      </c>
      <c r="E19" s="528">
        <f>VLOOKUP(E$2,GN_Ind!$A:$AF,30,0)</f>
        <v>0.63261190957371261</v>
      </c>
      <c r="F19" s="528">
        <f>VLOOKUP(F$2,GN_Ind!$A:$AF,30,0)</f>
        <v>0.58100175256877185</v>
      </c>
      <c r="G19" s="528">
        <f>VLOOKUP(G$2,GN_Ind!$A:$AF,30,0)</f>
        <v>0.49232380534477221</v>
      </c>
      <c r="H19" s="528">
        <f>VLOOKUP(H$2,GN_Ind!$A:$AF,30,0)</f>
        <v>0.5003079549529037</v>
      </c>
      <c r="I19" s="528">
        <f>VLOOKUP(I$2,GN_Ind!$A:$AF,30,0)</f>
        <v>-4.3593102252547729</v>
      </c>
      <c r="J19" s="528">
        <f>VLOOKUP(J$2,GN_Ind!$A:$AF,30,0)</f>
        <v>0.43601003977817865</v>
      </c>
      <c r="K19" s="528">
        <f>VLOOKUP(K$2,GN_Ind!$A:$AF,30,0)</f>
        <v>0.63464943371191773</v>
      </c>
      <c r="L19" s="528">
        <f>VLOOKUP(L$2,GN_Ind!$A:$AF,30,0)</f>
        <v>0.58454966899287075</v>
      </c>
      <c r="M19" s="528">
        <f>VLOOKUP(M$2,GN_Ind!$A:$AF,30,0)</f>
        <v>0.66755739603477915</v>
      </c>
      <c r="N19" s="528">
        <f>VLOOKUP(N$2,GN_Ind!$A:$AF,30,0)</f>
        <v>0.79007872047993088</v>
      </c>
      <c r="O19" s="528">
        <f>VLOOKUP(O$2,GN_Ind!$A:$AF,30,0)</f>
        <v>0.58783302925152126</v>
      </c>
      <c r="P19" s="528">
        <f>VLOOKUP(P$2,GN_Ind!$A:$AF,30,0)</f>
        <v>0.34084717306634177</v>
      </c>
      <c r="Q19" s="528">
        <f>VLOOKUP(Q$2,GN_Ind!$A:$AF,30,0)</f>
        <v>0.6716431354865029</v>
      </c>
      <c r="R19" s="528">
        <f>VLOOKUP(R$2,GN_Ind!$A:$AF,30,0)</f>
        <v>0.66667562498132005</v>
      </c>
      <c r="S19" s="528">
        <f>VLOOKUP(S$2,GN_Ind!$A:$AF,30,0)</f>
        <v>0.68570725227436291</v>
      </c>
      <c r="T19" s="528">
        <f>VLOOKUP(T$2,GN_Ind!$A:$AF,30,0)</f>
        <v>0.74335653267437141</v>
      </c>
      <c r="U19" s="528">
        <f>VLOOKUP(U$2,GN_Ind!$A:$AF,30,0)</f>
        <v>0.65016726805205594</v>
      </c>
      <c r="V19" s="528">
        <f>VLOOKUP(V$2,GN_Ind!$A:$AF,30,0)</f>
        <v>0.53417362820908554</v>
      </c>
      <c r="W19" s="528">
        <f>VLOOKUP(W$2,GN_Ind!$A:$AF,30,0)</f>
        <v>0.4577074850347847</v>
      </c>
      <c r="X19" s="528">
        <f>VLOOKUP(X$2,GN_Ind!$A:$AF,30,0)</f>
        <v>0.43924027487741346</v>
      </c>
      <c r="Y19" s="528">
        <f>VLOOKUP(Y$2,GN_Ind!$A:$AF,30,0)</f>
        <v>0.44184831682989201</v>
      </c>
      <c r="Z19" s="528">
        <f>VLOOKUP(Z$2,GN_Ind!$A:$AF,30,0)</f>
        <v>0.74324463804945351</v>
      </c>
      <c r="AA19" s="528">
        <f>VLOOKUP(AA$2,GN_Ind!$A:$AF,30,0)</f>
        <v>0.76282199271640394</v>
      </c>
      <c r="AB19" s="528">
        <f>VLOOKUP(AB$2,GN_Ind!$A:$AF,30,0)</f>
        <v>0.70772458068131749</v>
      </c>
      <c r="AC19" s="528">
        <f>VLOOKUP(AC$2,GN_Ind!$A:$AF,30,0)</f>
        <v>0.74539622178065568</v>
      </c>
      <c r="AD19" s="528">
        <f>VLOOKUP(AD$2,GN_Ind!$A:$AF,30,0)</f>
        <v>0.61420826366581982</v>
      </c>
      <c r="AE19" s="528">
        <f>VLOOKUP(AE$2,GN_Ind!$A:$AF,30,0)</f>
        <v>0.643990336627975</v>
      </c>
      <c r="AF19" s="528">
        <f>VLOOKUP(AF$2,GN_Ind!$A:$AF,30,0)</f>
        <v>0.708448126518886</v>
      </c>
      <c r="AG19" s="528">
        <f>VLOOKUP(AG$2,GN_Ind!$A:$AF,30,0)</f>
        <v>0.73047016925380692</v>
      </c>
      <c r="AH19" s="528">
        <f>VLOOKUP(AH$2,GN_Ind!$A:$AF,30,0)</f>
        <v>0.76511462588949553</v>
      </c>
      <c r="AI19" s="528" t="str">
        <f>VLOOKUP(AI$2,GN_Ind!$A:$AF,30,0)</f>
        <v/>
      </c>
    </row>
    <row r="20" spans="1:35" s="504" customFormat="1" ht="22.5" customHeight="1" outlineLevel="2">
      <c r="A20" s="518" t="s">
        <v>377</v>
      </c>
      <c r="B20" s="609" t="s">
        <v>559</v>
      </c>
      <c r="C20" s="529" t="s">
        <v>381</v>
      </c>
      <c r="D20" s="517">
        <f>IFERROR(AVERAGE(E20:AH20),0)</f>
        <v>5.8967857142857136</v>
      </c>
      <c r="E20" s="520">
        <v>7.18</v>
      </c>
      <c r="F20" s="533">
        <v>7.22</v>
      </c>
      <c r="G20" s="533" t="s">
        <v>294</v>
      </c>
      <c r="H20" s="533">
        <v>6.98</v>
      </c>
      <c r="I20" s="533">
        <v>8.27</v>
      </c>
      <c r="J20" s="533">
        <v>7.69</v>
      </c>
      <c r="K20" s="533">
        <v>4.2699999999999996</v>
      </c>
      <c r="L20" s="533">
        <v>3.47</v>
      </c>
      <c r="M20" s="533" t="s">
        <v>294</v>
      </c>
      <c r="N20" s="533"/>
      <c r="O20" s="533"/>
      <c r="P20" s="533">
        <v>8.5500000000000007</v>
      </c>
      <c r="Q20" s="533">
        <v>0</v>
      </c>
      <c r="R20" s="533">
        <v>8.92</v>
      </c>
      <c r="S20" s="533">
        <v>7.27</v>
      </c>
      <c r="T20" s="533">
        <v>1.615</v>
      </c>
      <c r="U20" s="533">
        <v>4.09</v>
      </c>
      <c r="V20" s="533">
        <v>7.03</v>
      </c>
      <c r="W20" s="533"/>
      <c r="X20" s="533"/>
      <c r="Y20" s="529"/>
      <c r="Z20" s="529"/>
      <c r="AA20" s="529"/>
      <c r="AB20" s="529"/>
      <c r="AC20" s="529"/>
      <c r="AD20" s="529"/>
      <c r="AE20" s="529"/>
      <c r="AF20" s="529"/>
      <c r="AG20" s="529"/>
      <c r="AH20" s="529"/>
      <c r="AI20" s="529"/>
    </row>
    <row r="21" spans="1:35" s="504" customFormat="1" ht="22.5" customHeight="1" outlineLevel="2">
      <c r="A21" s="518" t="s">
        <v>377</v>
      </c>
      <c r="B21" s="608" t="s">
        <v>560</v>
      </c>
      <c r="C21" s="523" t="s">
        <v>382</v>
      </c>
      <c r="D21" s="517">
        <f>IFERROR(AVERAGE(E21:AH21),0)</f>
        <v>3.3156249999999998</v>
      </c>
      <c r="E21" s="520">
        <v>4</v>
      </c>
      <c r="F21" s="533">
        <v>4</v>
      </c>
      <c r="G21" s="685">
        <v>4</v>
      </c>
      <c r="H21" s="533">
        <v>4.3499999999999996</v>
      </c>
      <c r="I21" s="533">
        <v>4.0199999999999996</v>
      </c>
      <c r="J21" s="533">
        <v>0</v>
      </c>
      <c r="K21" s="533">
        <v>0</v>
      </c>
      <c r="L21" s="533">
        <v>3.97</v>
      </c>
      <c r="M21" s="533">
        <v>3.77</v>
      </c>
      <c r="N21" s="533"/>
      <c r="O21" s="533"/>
      <c r="P21" s="533">
        <v>7.69</v>
      </c>
      <c r="Q21" s="533">
        <v>4</v>
      </c>
      <c r="R21" s="533">
        <v>4.6500000000000004</v>
      </c>
      <c r="S21" s="533">
        <v>4.53</v>
      </c>
      <c r="T21" s="533">
        <v>0</v>
      </c>
      <c r="U21" s="533">
        <v>4.07</v>
      </c>
      <c r="V21" s="533">
        <v>0</v>
      </c>
      <c r="W21" s="533"/>
      <c r="X21" s="533"/>
      <c r="Y21" s="533"/>
      <c r="Z21" s="533"/>
      <c r="AA21" s="533"/>
      <c r="AB21" s="533"/>
      <c r="AC21" s="529"/>
      <c r="AD21" s="529"/>
      <c r="AE21" s="529"/>
      <c r="AF21" s="529"/>
      <c r="AG21" s="529"/>
      <c r="AH21" s="529"/>
      <c r="AI21" s="529"/>
    </row>
    <row r="22" spans="1:35" s="504" customFormat="1" ht="22.5" customHeight="1" outlineLevel="1" collapsed="1">
      <c r="A22" s="518" t="s">
        <v>377</v>
      </c>
      <c r="B22" s="522" t="s">
        <v>431</v>
      </c>
      <c r="C22" s="513">
        <v>1.1000000000000001</v>
      </c>
      <c r="D22" s="671" t="e">
        <f>[591]Utilidades!$BU$37/CO2_Dados!F36</f>
        <v>#REF!</v>
      </c>
      <c r="E22" s="531"/>
      <c r="F22" s="531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A22" s="531"/>
      <c r="AB22" s="531"/>
      <c r="AC22" s="531"/>
      <c r="AD22" s="531"/>
      <c r="AE22" s="531"/>
      <c r="AF22" s="531"/>
      <c r="AG22" s="531"/>
      <c r="AH22" s="531"/>
      <c r="AI22" s="531"/>
    </row>
    <row r="23" spans="1:35" s="504" customFormat="1" ht="18.75" customHeight="1" outlineLevel="2">
      <c r="A23" s="518" t="s">
        <v>377</v>
      </c>
      <c r="B23" s="608" t="s">
        <v>383</v>
      </c>
      <c r="C23" s="523" t="s">
        <v>384</v>
      </c>
      <c r="D23" s="530"/>
      <c r="E23" s="685" t="s">
        <v>384</v>
      </c>
      <c r="F23" s="685" t="s">
        <v>384</v>
      </c>
      <c r="G23" s="685" t="s">
        <v>384</v>
      </c>
      <c r="H23" s="685" t="s">
        <v>384</v>
      </c>
      <c r="I23" s="685" t="s">
        <v>919</v>
      </c>
      <c r="J23" s="685" t="s">
        <v>919</v>
      </c>
      <c r="K23" s="685" t="s">
        <v>919</v>
      </c>
      <c r="L23" s="685" t="s">
        <v>919</v>
      </c>
      <c r="M23" s="685" t="s">
        <v>904</v>
      </c>
      <c r="N23" s="685"/>
      <c r="O23" s="685"/>
      <c r="P23" s="685" t="s">
        <v>904</v>
      </c>
      <c r="Q23" s="685" t="s">
        <v>920</v>
      </c>
      <c r="R23" s="685" t="s">
        <v>919</v>
      </c>
      <c r="S23" s="685" t="s">
        <v>919</v>
      </c>
      <c r="T23" s="685" t="s">
        <v>919</v>
      </c>
      <c r="U23" s="685" t="s">
        <v>919</v>
      </c>
      <c r="V23" s="685" t="s">
        <v>920</v>
      </c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</row>
    <row r="24" spans="1:35" s="504" customFormat="1" ht="22.5" customHeight="1" outlineLevel="2">
      <c r="A24" s="518" t="s">
        <v>377</v>
      </c>
      <c r="B24" s="608" t="s">
        <v>385</v>
      </c>
      <c r="C24" s="523" t="s">
        <v>386</v>
      </c>
      <c r="D24" s="530"/>
      <c r="E24" s="685" t="s">
        <v>904</v>
      </c>
      <c r="F24" s="685" t="s">
        <v>904</v>
      </c>
      <c r="G24" s="685" t="s">
        <v>904</v>
      </c>
      <c r="H24" s="685" t="s">
        <v>904</v>
      </c>
      <c r="I24" s="685" t="s">
        <v>920</v>
      </c>
      <c r="J24" s="685" t="s">
        <v>920</v>
      </c>
      <c r="K24" s="685" t="s">
        <v>920</v>
      </c>
      <c r="L24" s="685" t="s">
        <v>920</v>
      </c>
      <c r="M24" s="685" t="s">
        <v>904</v>
      </c>
      <c r="N24" s="685"/>
      <c r="O24" s="685"/>
      <c r="P24" s="685" t="s">
        <v>904</v>
      </c>
      <c r="Q24" s="685" t="s">
        <v>920</v>
      </c>
      <c r="R24" s="685" t="s">
        <v>920</v>
      </c>
      <c r="S24" s="685" t="s">
        <v>920</v>
      </c>
      <c r="T24" s="685" t="s">
        <v>920</v>
      </c>
      <c r="U24" s="685" t="s">
        <v>920</v>
      </c>
      <c r="V24" s="685" t="s">
        <v>920</v>
      </c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</row>
    <row r="25" spans="1:35" s="504" customFormat="1" ht="22.5" customHeight="1" outlineLevel="1" collapsed="1">
      <c r="A25" s="518" t="s">
        <v>377</v>
      </c>
      <c r="B25" s="522" t="s">
        <v>388</v>
      </c>
      <c r="C25" s="523">
        <v>6</v>
      </c>
      <c r="D25" s="983">
        <f>((GN_Dados!CT36)/1000)/'Prod. Líquida'!V35</f>
        <v>25.614634146341466</v>
      </c>
      <c r="E25" s="532" t="str">
        <f>IFERROR(VLOOKUP(E$2,GN_Dados!$A3:$DC37,98,0)/(VLOOKUP(E$2,'Prod. Líquida'!$A1:$Y38,22,0))/1000,"")</f>
        <v/>
      </c>
      <c r="F25" s="532" t="s">
        <v>134</v>
      </c>
      <c r="G25" s="532" t="str">
        <f>IFERROR(VLOOKUP(G$2,GN_Dados!$A3:$DC37,98,0)/(VLOOKUP(G$2,'Prod. Líquida'!$A1:$Y38,22,0))/1000,"")</f>
        <v/>
      </c>
      <c r="H25" s="532" t="str">
        <f>IFERROR(VLOOKUP(H$2,GN_Dados!$A3:$DC37,98,0)/(VLOOKUP(H$2,'Prod. Líquida'!$A1:$Y38,22,0))/1000,"")</f>
        <v/>
      </c>
      <c r="I25" s="532" t="str">
        <f>IFERROR(VLOOKUP(I$2,GN_Dados!$A3:$DC37,98,0)/(VLOOKUP(I$2,'Prod. Líquida'!$A1:$Y38,22,0))/1000,"")</f>
        <v/>
      </c>
      <c r="J25" s="532" t="str">
        <f>IFERROR(VLOOKUP(J$2,GN_Dados!$A3:$DC37,98,0)/(VLOOKUP(J$2,'Prod. Líquida'!$A1:$Y38,22,0))/1000,"")</f>
        <v/>
      </c>
      <c r="K25" s="532" t="str">
        <f>IFERROR(VLOOKUP(K$2,GN_Dados!$A3:$DC37,98,0)/(VLOOKUP(K$2,'Prod. Líquida'!$A1:$Y38,22,0))/1000,"")</f>
        <v/>
      </c>
      <c r="L25" s="532" t="str">
        <f>IFERROR(VLOOKUP(L$2,GN_Dados!$A3:$DC37,98,0)/(VLOOKUP(L$2,'Prod. Líquida'!$A1:$Y38,22,0))/1000,"")</f>
        <v/>
      </c>
      <c r="M25" s="532" t="str">
        <f>IFERROR(VLOOKUP(M$2,GN_Dados!$A3:$DC37,98,0)/(VLOOKUP(M$2,'Prod. Líquida'!$A1:$Y38,22,0))/1000,"")</f>
        <v/>
      </c>
      <c r="N25" s="532" t="str">
        <f>IFERROR(VLOOKUP(N$2,GN_Dados!$A3:$DC37,98,0)/(VLOOKUP(N$2,'Prod. Líquida'!$A1:$Y38,22,0))/1000,"")</f>
        <v/>
      </c>
      <c r="O25" s="532" t="str">
        <f>IFERROR(VLOOKUP(O$2,GN_Dados!$A3:$DC37,98,0)/(VLOOKUP(O$2,'Prod. Líquida'!$A1:$Y38,22,0))/1000,"")</f>
        <v/>
      </c>
      <c r="P25" s="532" t="str">
        <f>IFERROR(VLOOKUP(P$2,GN_Dados!$A3:$DC37,98,0)/(VLOOKUP(P$2,'Prod. Líquida'!$A1:$Y38,22,0))/1000,"")</f>
        <v/>
      </c>
      <c r="Q25" s="532" t="str">
        <f>IFERROR(VLOOKUP(Q$2,GN_Dados!$A3:$DC37,98,0)/(VLOOKUP(Q$2,'Prod. Líquida'!$A1:$Y38,22,0))/1000,"")</f>
        <v/>
      </c>
      <c r="R25" s="532" t="str">
        <f>IFERROR(VLOOKUP(R$2,GN_Dados!$A3:$DC37,98,0)/(VLOOKUP(R$2,'Prod. Líquida'!$A1:$Y38,22,0))/1000,"")</f>
        <v/>
      </c>
      <c r="S25" s="532" t="str">
        <f>IFERROR(VLOOKUP(S$2,GN_Dados!$A3:$DC37,98,0)/(VLOOKUP(S$2,'Prod. Líquida'!$A1:$Y38,22,0))/1000,"")</f>
        <v/>
      </c>
      <c r="T25" s="532" t="str">
        <f>IFERROR(VLOOKUP(T$2,GN_Dados!$A3:$DC37,98,0)/(VLOOKUP(T$2,'Prod. Líquida'!$A1:$Y38,22,0))/1000,"")</f>
        <v/>
      </c>
      <c r="U25" s="532" t="str">
        <f>IFERROR(VLOOKUP(U$2,GN_Dados!$A3:$DC37,98,0)/(VLOOKUP(U$2,'Prod. Líquida'!$A1:$Y38,22,0))/1000,"")</f>
        <v/>
      </c>
      <c r="V25" s="532" t="str">
        <f>IFERROR(VLOOKUP(V$2,GN_Dados!$A3:$DC37,98,0)/(VLOOKUP(V$2,'Prod. Líquida'!$A1:$Y38,22,0))/1000,"")</f>
        <v/>
      </c>
      <c r="W25" s="532" t="str">
        <f>IFERROR(VLOOKUP(W$2,GN_Dados!$A3:$DC37,98,0)/(VLOOKUP(W$2,'Prod. Líquida'!$A1:$Y38,22,0))/1000,"")</f>
        <v/>
      </c>
      <c r="X25" s="532" t="str">
        <f>IFERROR(VLOOKUP(X$2,GN_Dados!$A3:$DC37,98,0)/(VLOOKUP(X$2,'Prod. Líquida'!$A1:$Y38,22,0))/1000,"")</f>
        <v/>
      </c>
      <c r="Y25" s="532" t="str">
        <f>IFERROR(VLOOKUP(Y$2,GN_Dados!$A3:$DC37,98,0)/(VLOOKUP(Y$2,'Prod. Líquida'!$A1:$Y38,22,0))/1000,"")</f>
        <v/>
      </c>
      <c r="Z25" s="532">
        <f>IFERROR(VLOOKUP(Z$2,GN_Dados!$A3:$DC37,98,0)/(VLOOKUP(Z$2,'Prod. Líquida'!$A1:$Y38,22,0))/1000,"")</f>
        <v>17.05</v>
      </c>
      <c r="AA25" s="532">
        <f>IFERROR(VLOOKUP(AA$2,GN_Dados!$A3:$DC37,98,0)/(VLOOKUP(AA$2,'Prod. Líquida'!$A1:$Y38,22,0))/1000,"")</f>
        <v>15.74</v>
      </c>
      <c r="AB25" s="532">
        <f>IFERROR(VLOOKUP(AB$2,GN_Dados!$A3:$DC37,98,0)/(VLOOKUP(AB$2,'Prod. Líquida'!$A1:$Y38,22,0))/1000,"")</f>
        <v>22.25</v>
      </c>
      <c r="AC25" s="532">
        <f>IFERROR(VLOOKUP(AC$2,GN_Dados!$A3:$DC37,98,0)/(VLOOKUP(AC$2,'Prod. Líquida'!$A1:$Y38,22,0))/1000,"")</f>
        <v>18.183333333333334</v>
      </c>
      <c r="AD25" s="532">
        <f>IFERROR(VLOOKUP(AD$2,GN_Dados!$A3:$DC37,98,0)/(VLOOKUP(AD$2,'Prod. Líquida'!$A1:$Y38,22,0))/1000,"")</f>
        <v>13.05</v>
      </c>
      <c r="AE25" s="532" t="str">
        <f>IFERROR(VLOOKUP(AE$2,GN_Dados!$A3:$DC37,98,0)/(VLOOKUP(AE$2,'Prod. Líquida'!$A1:$Y38,22,0))/1000,"")</f>
        <v/>
      </c>
      <c r="AF25" s="532">
        <f>IFERROR(VLOOKUP(AF$2,GN_Dados!$A3:$DC37,98,0)/(VLOOKUP(AF$2,'Prod. Líquida'!$A1:$Y38,22,0))/1000,"")</f>
        <v>11.788888888888888</v>
      </c>
      <c r="AG25" s="532">
        <f>IFERROR(VLOOKUP(AG$2,GN_Dados!$A3:$DC37,98,0)/(VLOOKUP(AG$2,'Prod. Líquida'!$A1:$Y38,22,0))/1000,"")</f>
        <v>15.028571428571428</v>
      </c>
      <c r="AH25" s="532" t="str">
        <f>IFERROR(VLOOKUP(AH$2,GN_Dados!$A3:$DC37,98,0)/(VLOOKUP(AH$2,'Prod. Líquida'!$A1:$Y38,22,0))/1000,"")</f>
        <v/>
      </c>
      <c r="AI25" s="532" t="str">
        <f>IFERROR(VLOOKUP(AI$2,GN_Dados!$A3:$DC37,98,0)/(VLOOKUP(AI$2,'Prod. Líquida'!$A1:$Y38,22,0))/1000,"")</f>
        <v/>
      </c>
    </row>
    <row r="26" spans="1:35" s="504" customFormat="1" ht="22.5" customHeight="1" outlineLevel="1">
      <c r="A26" s="518"/>
      <c r="B26" s="522"/>
      <c r="C26" s="523"/>
      <c r="D26" s="551"/>
      <c r="E26" s="532" t="str">
        <f>IFERROR(VLOOKUP(E$2,GN_Dados!$A3:$DC37,84,0)/(VLOOKUP(E$2,'Prod. Líquida'!$A1:$Y38,22,0)),"")</f>
        <v/>
      </c>
      <c r="F26" s="532" t="str">
        <f>IFERROR(VLOOKUP(F$2,GN_Dados!$A3:$DC37,84,0)/(VLOOKUP(F$2,'Prod. Líquida'!$A1:$Y38,22,0)),"")</f>
        <v/>
      </c>
      <c r="G26" s="532" t="str">
        <f>IFERROR(VLOOKUP(G$2,GN_Dados!$A3:$DC37,84,0)/(VLOOKUP(G$2,'Prod. Líquida'!$A1:$Y38,22,0)),"")</f>
        <v/>
      </c>
      <c r="H26" s="532" t="str">
        <f>IFERROR(VLOOKUP(H$2,GN_Dados!$A3:$DC37,84,0)/(VLOOKUP(H$2,'Prod. Líquida'!$A1:$Y38,22,0)),"")</f>
        <v/>
      </c>
      <c r="I26" s="532" t="str">
        <f>IFERROR(VLOOKUP(I$2,GN_Dados!$A3:$DC37,84,0)/(VLOOKUP(I$2,'Prod. Líquida'!$A1:$Y38,22,0)),"")</f>
        <v/>
      </c>
      <c r="J26" s="532" t="str">
        <f>IFERROR(VLOOKUP(J$2,GN_Dados!$A3:$DC37,84,0)/(VLOOKUP(J$2,'Prod. Líquida'!$A1:$Y38,22,0)),"")</f>
        <v/>
      </c>
      <c r="K26" s="532" t="str">
        <f>IFERROR(VLOOKUP(K$2,GN_Dados!$A3:$DC37,84,0)/(VLOOKUP(K$2,'Prod. Líquida'!$A1:$Y38,22,0)),"")</f>
        <v/>
      </c>
      <c r="L26" s="532" t="str">
        <f>IFERROR(VLOOKUP(L$2,GN_Dados!$A3:$DC37,84,0)/(VLOOKUP(L$2,'Prod. Líquida'!$A1:$Y38,22,0)),"")</f>
        <v/>
      </c>
      <c r="M26" s="532" t="str">
        <f>IFERROR(VLOOKUP(M$2,GN_Dados!$A3:$DC37,84,0)/(VLOOKUP(M$2,'Prod. Líquida'!$A1:$Y38,22,0)),"")</f>
        <v/>
      </c>
      <c r="N26" s="532" t="str">
        <f>IFERROR(VLOOKUP(N$2,GN_Dados!$A3:$DC37,84,0)/(VLOOKUP(N$2,'Prod. Líquida'!$A1:$Y38,22,0)),"")</f>
        <v/>
      </c>
      <c r="O26" s="532" t="str">
        <f>IFERROR(VLOOKUP(O$2,GN_Dados!$A3:$DC37,84,0)/(VLOOKUP(O$2,'Prod. Líquida'!$A1:$Y38,22,0)),"")</f>
        <v/>
      </c>
      <c r="P26" s="532" t="str">
        <f>IFERROR(VLOOKUP(P$2,GN_Dados!$A3:$DC37,84,0)/(VLOOKUP(P$2,'Prod. Líquida'!$A1:$Y38,22,0)),"")</f>
        <v/>
      </c>
      <c r="Q26" s="532" t="str">
        <f>IFERROR(VLOOKUP(Q$2,GN_Dados!$A3:$DC37,84,0)/(VLOOKUP(Q$2,'Prod. Líquida'!$A1:$Y38,22,0)),"")</f>
        <v/>
      </c>
      <c r="R26" s="532" t="str">
        <f>IFERROR(VLOOKUP(R$2,GN_Dados!$A3:$DC37,84,0)/(VLOOKUP(R$2,'Prod. Líquida'!$A1:$Y38,22,0)),"")</f>
        <v/>
      </c>
      <c r="S26" s="532" t="str">
        <f>IFERROR(VLOOKUP(S$2,GN_Dados!$A3:$DC37,84,0)/(VLOOKUP(S$2,'Prod. Líquida'!$A1:$Y38,22,0)),"")</f>
        <v/>
      </c>
      <c r="T26" s="532" t="str">
        <f>IFERROR(VLOOKUP(T$2,GN_Dados!$A3:$DC37,84,0)/(VLOOKUP(T$2,'Prod. Líquida'!$A1:$Y38,22,0)),"")</f>
        <v/>
      </c>
      <c r="U26" s="532" t="str">
        <f>IFERROR(VLOOKUP(U$2,GN_Dados!$A3:$DC37,84,0)/(VLOOKUP(U$2,'Prod. Líquida'!$A1:$Y38,22,0)),"")</f>
        <v/>
      </c>
      <c r="V26" s="532" t="str">
        <f>IFERROR(VLOOKUP(V$2,GN_Dados!$A3:$DC37,84,0)/(VLOOKUP(V$2,'Prod. Líquida'!$A1:$Y38,22,0)),"")</f>
        <v/>
      </c>
      <c r="W26" s="532" t="str">
        <f>IFERROR(VLOOKUP(W$2,GN_Dados!$A3:$DC37,84,0)/(VLOOKUP(W$2,'Prod. Líquida'!$A1:$Y38,22,0)),"")</f>
        <v/>
      </c>
      <c r="X26" s="532" t="str">
        <f>IFERROR(VLOOKUP(X$2,GN_Dados!$A3:$DC37,84,0)/(VLOOKUP(X$2,'Prod. Líquida'!$A1:$Y38,22,0)),"")</f>
        <v/>
      </c>
      <c r="Y26" s="532" t="str">
        <f>IFERROR(VLOOKUP(Y$2,GN_Dados!$A3:$DC37,84,0)/(VLOOKUP(Y$2,'Prod. Líquida'!$A1:$Y38,22,0)),"")</f>
        <v/>
      </c>
      <c r="Z26" s="532">
        <f>IFERROR(VLOOKUP(Z$2,GN_Dados!$A3:$DC37,84,0)/(VLOOKUP(Z$2,'Prod. Líquida'!$A1:$Y38,22,0)),"")</f>
        <v>3679.1666666666665</v>
      </c>
      <c r="AA26" s="532">
        <f>IFERROR(VLOOKUP(AA$2,GN_Dados!$A3:$DC37,84,0)/(VLOOKUP(AA$2,'Prod. Líquida'!$A1:$Y38,22,0)),"")</f>
        <v>6337.2</v>
      </c>
      <c r="AB26" s="532">
        <f>IFERROR(VLOOKUP(AB$2,GN_Dados!$A3:$DC37,84,0)/(VLOOKUP(AB$2,'Prod. Líquida'!$A1:$Y38,22,0)),"")</f>
        <v>5083.5</v>
      </c>
      <c r="AC26" s="532">
        <f>IFERROR(VLOOKUP(AC$2,GN_Dados!$A3:$DC37,84,0)/(VLOOKUP(AC$2,'Prod. Líquida'!$A1:$Y38,22,0)),"")</f>
        <v>0</v>
      </c>
      <c r="AD26" s="532">
        <f>IFERROR(VLOOKUP(AD$2,GN_Dados!$A3:$DC37,84,0)/(VLOOKUP(AD$2,'Prod. Líquida'!$A1:$Y38,22,0)),"")</f>
        <v>24662</v>
      </c>
      <c r="AE26" s="532" t="str">
        <f>IFERROR(VLOOKUP(AE$2,GN_Dados!$A3:$DC37,84,0)/(VLOOKUP(AE$2,'Prod. Líquida'!$A1:$Y38,22,0)),"")</f>
        <v/>
      </c>
      <c r="AF26" s="532">
        <f>IFERROR(VLOOKUP(AF$2,GN_Dados!$A3:$DC37,84,0)/(VLOOKUP(AF$2,'Prod. Líquida'!$A1:$Y38,22,0)),"")</f>
        <v>5407.4444444444443</v>
      </c>
      <c r="AG26" s="532">
        <f>IFERROR(VLOOKUP(AG$2,GN_Dados!$A3:$DC37,84,0)/(VLOOKUP(AG$2,'Prod. Líquida'!$A1:$Y38,22,0)),"")</f>
        <v>5964.2857142857147</v>
      </c>
      <c r="AH26" s="532" t="str">
        <f>IFERROR(VLOOKUP(AH$2,GN_Dados!$A3:$DC37,84,0)/(VLOOKUP(AH$2,'Prod. Líquida'!$A1:$Y38,22,0)),"")</f>
        <v/>
      </c>
      <c r="AI26" s="532" t="str">
        <f>IFERROR(VLOOKUP(AI$2,GN_Dados!$A3:$DC37,84,0)/(VLOOKUP(AI$2,'Prod. Líquida'!$A1:$Y38,22,0)),"")</f>
        <v/>
      </c>
    </row>
    <row r="27" spans="1:35" s="504" customFormat="1" ht="22.5" customHeight="1" outlineLevel="1">
      <c r="A27" s="518" t="s">
        <v>377</v>
      </c>
      <c r="B27" s="522" t="s">
        <v>387</v>
      </c>
      <c r="C27" s="523">
        <v>10</v>
      </c>
      <c r="D27" s="983">
        <f>(GN_Dados!CZ36/1000)/'Prod. Líquida'!W35</f>
        <v>0</v>
      </c>
      <c r="E27" s="532">
        <f>IFERROR(VLOOKUP(E$2,GN_Dados!$A3:$CZ37,104,0)/(VLOOKUP(E$2,'Prod. Líquida'!$A1:$Y38,23,0))/1000,"")</f>
        <v>0</v>
      </c>
      <c r="F27" s="532" t="str">
        <f>IFERROR(VLOOKUP(F$2,GN_Dados!$A3:$CZ37,104,0)/(VLOOKUP(F$2,'Prod. Líquida'!$A1:$Y38,23,0))/1000,"")</f>
        <v/>
      </c>
      <c r="G27" s="532" t="str">
        <f>IFERROR(VLOOKUP(G$2,GN_Dados!$A3:$CZ37,104,0)/(VLOOKUP(G$2,'Prod. Líquida'!$A1:$Y38,23,0))/1000,"")</f>
        <v/>
      </c>
      <c r="H27" s="532" t="str">
        <f>IFERROR(VLOOKUP(H$2,GN_Dados!$A3:$CZ37,104,0)/(VLOOKUP(H$2,'Prod. Líquida'!$A1:$Y38,23,0))/1000,"")</f>
        <v/>
      </c>
      <c r="I27" s="532" t="str">
        <f>IFERROR(VLOOKUP(I$2,GN_Dados!$A3:$CZ37,104,0)/(VLOOKUP(I$2,'Prod. Líquida'!$A1:$Y38,23,0))/1000,"")</f>
        <v/>
      </c>
      <c r="J27" s="532" t="str">
        <f>IFERROR(VLOOKUP(J$2,GN_Dados!$A3:$CZ37,104,0)/(VLOOKUP(J$2,'Prod. Líquida'!$A1:$Y38,23,0))/1000,"")</f>
        <v/>
      </c>
      <c r="K27" s="532" t="str">
        <f>IFERROR(VLOOKUP(K$2,GN_Dados!$A3:$CZ37,104,0)/(VLOOKUP(K$2,'Prod. Líquida'!$A1:$Y38,23,0))/1000,"")</f>
        <v/>
      </c>
      <c r="L27" s="532">
        <f>IFERROR(VLOOKUP(L$2,GN_Dados!$A3:$CZ37,104,0)/(VLOOKUP(L$2,'Prod. Líquida'!$A1:$Y38,23,0))/1000,"")</f>
        <v>0</v>
      </c>
      <c r="M27" s="532" t="str">
        <f>IFERROR(VLOOKUP(M$2,GN_Dados!$A3:$CZ37,104,0)/(VLOOKUP(M$2,'Prod. Líquida'!$A1:$Y38,23,0))/1000,"")</f>
        <v/>
      </c>
      <c r="N27" s="532">
        <f>IFERROR(VLOOKUP(N$2,GN_Dados!$A3:$CZ37,104,0)/(VLOOKUP(N$2,'Prod. Líquida'!$A1:$Y38,23,0))/1000,"")</f>
        <v>0</v>
      </c>
      <c r="O27" s="532" t="str">
        <f>IFERROR(VLOOKUP(O$2,GN_Dados!$A3:$CZ37,104,0)/(VLOOKUP(O$2,'Prod. Líquida'!$A1:$Y38,23,0))/1000,"")</f>
        <v/>
      </c>
      <c r="P27" s="532">
        <f>IFERROR(VLOOKUP(P$2,GN_Dados!$A3:$CZ37,104,0)/(VLOOKUP(P$2,'Prod. Líquida'!$A1:$Y38,23,0))/1000,"")</f>
        <v>0</v>
      </c>
      <c r="Q27" s="532" t="str">
        <f>IFERROR(VLOOKUP(Q$2,GN_Dados!$A3:$CZ37,104,0)/(VLOOKUP(Q$2,'Prod. Líquida'!$A1:$Y38,23,0))/1000,"")</f>
        <v/>
      </c>
      <c r="R27" s="532" t="str">
        <f>IFERROR(VLOOKUP(R$2,GN_Dados!$A3:$CZ37,104,0)/(VLOOKUP(R$2,'Prod. Líquida'!$A1:$Y38,23,0))/1000,"")</f>
        <v/>
      </c>
      <c r="S27" s="532">
        <f>IFERROR(VLOOKUP(S$2,GN_Dados!$A3:$CZ37,104,0)/(VLOOKUP(S$2,'Prod. Líquida'!$A1:$Y38,23,0))/1000,"")</f>
        <v>0</v>
      </c>
      <c r="T27" s="532">
        <f>IFERROR(VLOOKUP(T$2,GN_Dados!$A3:$CZ37,104,0)/(VLOOKUP(T$2,'Prod. Líquida'!$A1:$Y38,23,0))/1000,"")</f>
        <v>0</v>
      </c>
      <c r="U27" s="532" t="str">
        <f>IFERROR(VLOOKUP(U$2,GN_Dados!$A3:$CZ37,104,0)/(VLOOKUP(U$2,'Prod. Líquida'!$A1:$Y38,23,0))/1000,"")</f>
        <v/>
      </c>
      <c r="V27" s="532">
        <f>IFERROR(VLOOKUP(V$2,GN_Dados!$A3:$CZ37,104,0)/(VLOOKUP(V$2,'Prod. Líquida'!$A1:$Y38,23,0))/1000,"")</f>
        <v>0</v>
      </c>
      <c r="W27" s="532" t="str">
        <f>IFERROR(VLOOKUP(W$2,GN_Dados!$A3:$CZ37,104,0)/(VLOOKUP(W$2,'Prod. Líquida'!$A1:$Y38,23,0))/1000,"")</f>
        <v/>
      </c>
      <c r="X27" s="532" t="str">
        <f>IFERROR(VLOOKUP(X$2,GN_Dados!$A3:$CZ37,104,0)/(VLOOKUP(X$2,'Prod. Líquida'!$A1:$Y38,23,0))/1000,"")</f>
        <v/>
      </c>
      <c r="Y27" s="532" t="str">
        <f>IFERROR(VLOOKUP(Y$2,GN_Dados!$A3:$CZ37,104,0)/(VLOOKUP(Y$2,'Prod. Líquida'!$A1:$Y38,23,0))/1000,"")</f>
        <v/>
      </c>
      <c r="Z27" s="532" t="str">
        <f>IFERROR(VLOOKUP(Z$2,GN_Dados!$A3:$CZ37,104,0)/(VLOOKUP(Z$2,'Prod. Líquida'!$A1:$Y38,23,0))/1000,"")</f>
        <v/>
      </c>
      <c r="AA27" s="532" t="str">
        <f>IFERROR(VLOOKUP(AA$2,GN_Dados!$A3:$CZ37,104,0)/(VLOOKUP(AA$2,'Prod. Líquida'!$A1:$Y38,23,0))/1000,"")</f>
        <v/>
      </c>
      <c r="AB27" s="532" t="str">
        <f>IFERROR(VLOOKUP(AB$2,GN_Dados!$A3:$CZ37,104,0)/(VLOOKUP(AB$2,'Prod. Líquida'!$A1:$Y38,23,0))/1000,"")</f>
        <v/>
      </c>
      <c r="AC27" s="532" t="str">
        <f>IFERROR(VLOOKUP(AC$2,GN_Dados!$A3:$CZ37,104,0)/(VLOOKUP(AC$2,'Prod. Líquida'!$A1:$Y38,23,0))/1000,"")</f>
        <v/>
      </c>
      <c r="AD27" s="532" t="str">
        <f>IFERROR(VLOOKUP(AD$2,GN_Dados!$A3:$CZ37,104,0)/(VLOOKUP(AD$2,'Prod. Líquida'!$A1:$Y38,23,0))/1000,"")</f>
        <v/>
      </c>
      <c r="AE27" s="532" t="str">
        <f>IFERROR(VLOOKUP(AE$2,GN_Dados!$A3:$CZ37,104,0)/(VLOOKUP(AE$2,'Prod. Líquida'!$A1:$Y38,23,0))/1000,"")</f>
        <v/>
      </c>
      <c r="AF27" s="532" t="str">
        <f>IFERROR(VLOOKUP(AF$2,GN_Dados!$A3:$CZ37,104,0)/(VLOOKUP(AF$2,'Prod. Líquida'!$A1:$Y38,23,0))/1000,"")</f>
        <v/>
      </c>
      <c r="AG27" s="532" t="str">
        <f>IFERROR(VLOOKUP(AG$2,GN_Dados!$A3:$CZ37,104,0)/(VLOOKUP(AG$2,'Prod. Líquida'!$A1:$Y38,23,0))/1000,"")</f>
        <v/>
      </c>
      <c r="AH27" s="532" t="str">
        <f>IFERROR(VLOOKUP(AH$2,GN_Dados!$A3:$CZ37,104,0)/(VLOOKUP(AH$2,'Prod. Líquida'!$A1:$Y38,23,0))/1000,"")</f>
        <v/>
      </c>
      <c r="AI27" s="532" t="str">
        <f>IFERROR(VLOOKUP(AI$2,GN_Dados!$A3:$CZ37,104,0)/(VLOOKUP(AI$2,'Prod. Líquida'!$A1:$Y38,23,0))/1000,"")</f>
        <v/>
      </c>
    </row>
    <row r="28" spans="1:35" s="504" customFormat="1" ht="22.5" customHeight="1" outlineLevel="1">
      <c r="A28" s="518" t="s">
        <v>377</v>
      </c>
      <c r="B28" s="522" t="s">
        <v>389</v>
      </c>
      <c r="C28" s="513">
        <v>44.1</v>
      </c>
      <c r="D28" s="550" t="str">
        <f>IFERROR((IF(VLOOKUP(D$2,GN_Dados!$A:$BX,52,0)=0,"-",VLOOKUP(D$2,GN_Dados!$A:$BX,52,0))*2.75)/(IF(VLOOKUP(D$2,'Prod. Líquida'!$A:$N,2,0)=0,"-",VLOOKUP(D$2,'Prod. Líquida'!$A:$N,2,0))),"-")</f>
        <v>-</v>
      </c>
      <c r="E28" s="533" t="str">
        <f>IFERROR((IF(VLOOKUP(E$2,GN_Dados!$A:$BX,52,0)=0,"-",VLOOKUP(E$2,GN_Dados!$A:$BX,52,0))*2.75)/(IF(VLOOKUP(E$2,'Prod. Líquida'!$A:$N,2,0)=0,"-",VLOOKUP(E$2,'Prod. Líquida'!$A:$N,2,0))),"-")</f>
        <v>-</v>
      </c>
      <c r="F28" s="533" t="str">
        <f>IFERROR((IF(VLOOKUP(F$2,GN_Dados!$A:$BX,52,0)=0,"-",VLOOKUP(F$2,GN_Dados!$A:$BX,52,0))*2.75)/(IF(VLOOKUP(F$2,'Prod. Líquida'!$A:$N,2,0)=0,"-",VLOOKUP(F$2,'Prod. Líquida'!$A:$N,2,0))),"-")</f>
        <v>-</v>
      </c>
      <c r="G28" s="533" t="str">
        <f>IFERROR((IF(VLOOKUP(G$2,GN_Dados!$A:$BX,52,0)=0,"-",VLOOKUP(G$2,GN_Dados!$A:$BX,52,0))*2.75)/(IF(VLOOKUP(G$2,'Prod. Líquida'!$A:$N,2,0)=0,"-",VLOOKUP(G$2,'Prod. Líquida'!$A:$N,2,0))),"-")</f>
        <v>-</v>
      </c>
      <c r="H28" s="533" t="str">
        <f>IFERROR((IF(VLOOKUP(H$2,GN_Dados!$A:$BX,52,0)=0,"-",VLOOKUP(H$2,GN_Dados!$A:$BX,52,0))*2.75)/(IF(VLOOKUP(H$2,'Prod. Líquida'!$A:$N,2,0)=0,"-",VLOOKUP(H$2,'Prod. Líquida'!$A:$N,2,0))),"-")</f>
        <v>-</v>
      </c>
      <c r="I28" s="533" t="str">
        <f>IFERROR((IF(VLOOKUP(I$2,GN_Dados!$A:$BX,52,0)=0,"-",VLOOKUP(I$2,GN_Dados!$A:$BX,52,0))*2.75)/(IF(VLOOKUP(I$2,'Prod. Líquida'!$A:$N,2,0)=0,"-",VLOOKUP(I$2,'Prod. Líquida'!$A:$N,2,0))),"-")</f>
        <v>-</v>
      </c>
      <c r="J28" s="533" t="str">
        <f>IFERROR((IF(VLOOKUP(J$2,GN_Dados!$A:$BX,52,0)=0,"-",VLOOKUP(J$2,GN_Dados!$A:$BX,52,0))*2.75)/(IF(VLOOKUP(J$2,'Prod. Líquida'!$A:$N,2,0)=0,"-",VLOOKUP(J$2,'Prod. Líquida'!$A:$N,2,0))),"-")</f>
        <v>-</v>
      </c>
      <c r="K28" s="533" t="str">
        <f>IFERROR((IF(VLOOKUP(K$2,GN_Dados!$A:$BX,52,0)=0,"-",VLOOKUP(K$2,GN_Dados!$A:$BX,52,0))*2.75)/(IF(VLOOKUP(K$2,'Prod. Líquida'!$A:$N,2,0)=0,"-",VLOOKUP(K$2,'Prod. Líquida'!$A:$N,2,0))),"-")</f>
        <v>-</v>
      </c>
      <c r="L28" s="533" t="str">
        <f>IFERROR((IF(VLOOKUP(L$2,GN_Dados!$A:$BX,52,0)=0,"-",VLOOKUP(L$2,GN_Dados!$A:$BX,52,0))*2.75)/(IF(VLOOKUP(L$2,'Prod. Líquida'!$A:$N,2,0)=0,"-",VLOOKUP(L$2,'Prod. Líquida'!$A:$N,2,0))),"-")</f>
        <v>-</v>
      </c>
      <c r="M28" s="533" t="str">
        <f>IFERROR((IF(VLOOKUP(M$2,GN_Dados!$A:$BX,52,0)=0,"-",VLOOKUP(M$2,GN_Dados!$A:$BX,52,0))*2.75)/(IF(VLOOKUP(M$2,'Prod. Líquida'!$A:$N,2,0)=0,"-",VLOOKUP(M$2,'Prod. Líquida'!$A:$N,2,0))),"-")</f>
        <v>-</v>
      </c>
      <c r="N28" s="533" t="str">
        <f>IFERROR((IF(VLOOKUP(N$2,GN_Dados!$A:$BX,52,0)=0,"-",VLOOKUP(N$2,GN_Dados!$A:$BX,52,0))*2.75)/(IF(VLOOKUP(N$2,'Prod. Líquida'!$A:$N,2,0)=0,"-",VLOOKUP(N$2,'Prod. Líquida'!$A:$N,2,0))),"-")</f>
        <v>-</v>
      </c>
      <c r="O28" s="533" t="str">
        <f>IFERROR((IF(VLOOKUP(O$2,GN_Dados!$A:$BX,52,0)=0,"-",VLOOKUP(O$2,GN_Dados!$A:$BX,52,0))*2.75)/(IF(VLOOKUP(O$2,'Prod. Líquida'!$A:$N,2,0)=0,"-",VLOOKUP(O$2,'Prod. Líquida'!$A:$N,2,0))),"-")</f>
        <v>-</v>
      </c>
      <c r="P28" s="533" t="str">
        <f>IFERROR((IF(VLOOKUP(P$2,GN_Dados!$A:$BX,52,0)=0,"-",VLOOKUP(P$2,GN_Dados!$A:$BX,52,0))*2.75)/(IF(VLOOKUP(P$2,'Prod. Líquida'!$A:$N,2,0)=0,"-",VLOOKUP(P$2,'Prod. Líquida'!$A:$N,2,0))),"-")</f>
        <v>-</v>
      </c>
      <c r="Q28" s="533" t="str">
        <f>IFERROR((IF(VLOOKUP(Q$2,GN_Dados!$A:$BX,52,0)=0,"-",VLOOKUP(Q$2,GN_Dados!$A:$BX,52,0))*2.75)/(IF(VLOOKUP(Q$2,'Prod. Líquida'!$A:$N,2,0)=0,"-",VLOOKUP(Q$2,'Prod. Líquida'!$A:$N,2,0))),"-")</f>
        <v>-</v>
      </c>
      <c r="R28" s="533" t="str">
        <f>IFERROR((IF(VLOOKUP(R$2,GN_Dados!$A:$BX,52,0)=0,"-",VLOOKUP(R$2,GN_Dados!$A:$BX,52,0))*2.75)/(IF(VLOOKUP(R$2,'Prod. Líquida'!$A:$N,2,0)=0,"-",VLOOKUP(R$2,'Prod. Líquida'!$A:$N,2,0))),"-")</f>
        <v>-</v>
      </c>
      <c r="S28" s="533" t="str">
        <f>IFERROR((IF(VLOOKUP(S$2,GN_Dados!$A:$BX,52,0)=0,"-",VLOOKUP(S$2,GN_Dados!$A:$BX,52,0))*2.75)/(IF(VLOOKUP(S$2,'Prod. Líquida'!$A:$N,2,0)=0,"-",VLOOKUP(S$2,'Prod. Líquida'!$A:$N,2,0))),"-")</f>
        <v>-</v>
      </c>
      <c r="T28" s="533" t="str">
        <f>IFERROR((IF(VLOOKUP(T$2,GN_Dados!$A:$BX,52,0)=0,"-",VLOOKUP(T$2,GN_Dados!$A:$BX,52,0))*2.75)/(IF(VLOOKUP(T$2,'Prod. Líquida'!$A:$N,2,0)=0,"-",VLOOKUP(T$2,'Prod. Líquida'!$A:$N,2,0))),"-")</f>
        <v>-</v>
      </c>
      <c r="U28" s="533" t="str">
        <f>IFERROR((IF(VLOOKUP(U$2,GN_Dados!$A:$BX,52,0)=0,"-",VLOOKUP(U$2,GN_Dados!$A:$BX,52,0))*2.75)/(IF(VLOOKUP(U$2,'Prod. Líquida'!$A:$N,2,0)=0,"-",VLOOKUP(U$2,'Prod. Líquida'!$A:$N,2,0))),"-")</f>
        <v>-</v>
      </c>
      <c r="V28" s="533" t="str">
        <f>IFERROR((IF(VLOOKUP(V$2,GN_Dados!$A:$BX,52,0)=0,"-",VLOOKUP(V$2,GN_Dados!$A:$BX,52,0))*2.75)/(IF(VLOOKUP(V$2,'Prod. Líquida'!$A:$N,2,0)=0,"-",VLOOKUP(V$2,'Prod. Líquida'!$A:$N,2,0))),"-")</f>
        <v>-</v>
      </c>
      <c r="W28" s="533" t="str">
        <f>IFERROR((IF(VLOOKUP(W$2,GN_Dados!$A:$BX,52,0)=0,"-",VLOOKUP(W$2,GN_Dados!$A:$BX,52,0))*2.75)/(IF(VLOOKUP(W$2,'Prod. Líquida'!$A:$N,2,0)=0,"-",VLOOKUP(W$2,'Prod. Líquida'!$A:$N,2,0))),"-")</f>
        <v>-</v>
      </c>
      <c r="X28" s="533" t="str">
        <f>IFERROR((IF(VLOOKUP(X$2,GN_Dados!$A:$BX,52,0)=0,"-",VLOOKUP(X$2,GN_Dados!$A:$BX,52,0))*2.75)/(IF(VLOOKUP(X$2,'Prod. Líquida'!$A:$N,2,0)=0,"-",VLOOKUP(X$2,'Prod. Líquida'!$A:$N,2,0))),"-")</f>
        <v>-</v>
      </c>
      <c r="Y28" s="533" t="str">
        <f>IFERROR((IF(VLOOKUP(Y$2,GN_Dados!$A:$BX,52,0)=0,"-",VLOOKUP(Y$2,GN_Dados!$A:$BX,52,0))*2.75)/(IF(VLOOKUP(Y$2,'Prod. Líquida'!$A:$N,2,0)=0,"-",VLOOKUP(Y$2,'Prod. Líquida'!$A:$N,2,0))),"-")</f>
        <v>-</v>
      </c>
      <c r="Z28" s="533" t="str">
        <f>IFERROR((IF(VLOOKUP(Z$2,GN_Dados!$A:$BX,52,0)=0,"-",VLOOKUP(Z$2,GN_Dados!$A:$BX,52,0))*2.75)/(IF(VLOOKUP(Z$2,'Prod. Líquida'!$A:$N,2,0)=0,"-",VLOOKUP(Z$2,'Prod. Líquida'!$A:$N,2,0))),"-")</f>
        <v>-</v>
      </c>
      <c r="AA28" s="533" t="str">
        <f>IFERROR((IF(VLOOKUP(AA$2,GN_Dados!$A:$BX,52,0)=0,"-",VLOOKUP(AA$2,GN_Dados!$A:$BX,52,0))*2.75)/(IF(VLOOKUP(AA$2,'Prod. Líquida'!$A:$N,2,0)=0,"-",VLOOKUP(AA$2,'Prod. Líquida'!$A:$N,2,0))),"-")</f>
        <v>-</v>
      </c>
      <c r="AB28" s="533" t="str">
        <f>IFERROR((IF(VLOOKUP(AB$2,GN_Dados!$A:$BX,52,0)=0,"-",VLOOKUP(AB$2,GN_Dados!$A:$BX,52,0))*2.75)/(IF(VLOOKUP(AB$2,'Prod. Líquida'!$A:$N,2,0)=0,"-",VLOOKUP(AB$2,'Prod. Líquida'!$A:$N,2,0))),"-")</f>
        <v>-</v>
      </c>
      <c r="AC28" s="533" t="str">
        <f>IFERROR((IF(VLOOKUP(AC$2,GN_Dados!$A:$BX,52,0)=0,"-",VLOOKUP(AC$2,GN_Dados!$A:$BX,52,0))*2.75)/(IF(VLOOKUP(AC$2,'Prod. Líquida'!$A:$N,2,0)=0,"-",VLOOKUP(AC$2,'Prod. Líquida'!$A:$N,2,0))),"-")</f>
        <v>-</v>
      </c>
      <c r="AD28" s="533" t="str">
        <f>IFERROR((IF(VLOOKUP(AD$2,GN_Dados!$A:$BX,52,0)=0,"-",VLOOKUP(AD$2,GN_Dados!$A:$BX,52,0))*2.75)/(IF(VLOOKUP(AD$2,'Prod. Líquida'!$A:$N,2,0)=0,"-",VLOOKUP(AD$2,'Prod. Líquida'!$A:$N,2,0))),"-")</f>
        <v>-</v>
      </c>
      <c r="AE28" s="533" t="str">
        <f>IFERROR((IF(VLOOKUP(AE$2,GN_Dados!$A:$BX,52,0)=0,"-",VLOOKUP(AE$2,GN_Dados!$A:$BX,52,0))*2.75)/(IF(VLOOKUP(AE$2,'Prod. Líquida'!$A:$N,2,0)=0,"-",VLOOKUP(AE$2,'Prod. Líquida'!$A:$N,2,0))),"-")</f>
        <v>-</v>
      </c>
      <c r="AF28" s="533" t="str">
        <f>IFERROR((IF(VLOOKUP(AF$2,GN_Dados!$A:$BX,52,0)=0,"-",VLOOKUP(AF$2,GN_Dados!$A:$BX,52,0))*2.75)/(IF(VLOOKUP(AF$2,'Prod. Líquida'!$A:$N,2,0)=0,"-",VLOOKUP(AF$2,'Prod. Líquida'!$A:$N,2,0))),"-")</f>
        <v>-</v>
      </c>
      <c r="AG28" s="533" t="str">
        <f>IFERROR((IF(VLOOKUP(AG$2,GN_Dados!$A:$BX,52,0)=0,"-",VLOOKUP(AG$2,GN_Dados!$A:$BX,52,0))*2.75)/(IF(VLOOKUP(AG$2,'Prod. Líquida'!$A:$N,2,0)=0,"-",VLOOKUP(AG$2,'Prod. Líquida'!$A:$N,2,0))),"-")</f>
        <v>-</v>
      </c>
      <c r="AH28" s="533" t="str">
        <f>IFERROR((IF(VLOOKUP(AH$2,GN_Dados!$A:$BX,52,0)=0,"-",VLOOKUP(AH$2,GN_Dados!$A:$BX,52,0))*2.75)/(IF(VLOOKUP(AH$2,'Prod. Líquida'!$A:$N,2,0)=0,"-",VLOOKUP(AH$2,'Prod. Líquida'!$A:$N,2,0))),"-")</f>
        <v>-</v>
      </c>
      <c r="AI28" s="533" t="str">
        <f>IFERROR((IF(VLOOKUP(AI$2,GN_Dados!$A:$BX,52,0)=0,"-",VLOOKUP(AI$2,GN_Dados!$A:$BX,52,0))*2.75)/(IF(VLOOKUP(AI$2,'Prod. Líquida'!$A:$N,2,0)=0,"-",VLOOKUP(AI$2,'Prod. Líquida'!$A:$N,2,0))),"-")</f>
        <v>-</v>
      </c>
    </row>
    <row r="29" spans="1:35" s="504" customFormat="1" ht="22.5" customHeight="1" outlineLevel="1">
      <c r="A29" s="518" t="s">
        <v>377</v>
      </c>
      <c r="B29" s="522" t="s">
        <v>390</v>
      </c>
      <c r="C29" s="513">
        <v>44.1</v>
      </c>
      <c r="D29" s="550" t="str">
        <f>IFERROR((IF(VLOOKUP(D$2,GN_Dados!$A:$BX,58,0)=0,"-",VLOOKUP(D$2,GN_Dados!$A:$BX,58,0))*2.75)/(IF(VLOOKUP(D$2,'Prod. Líquida'!$A:$N,3,0)=0,"-",VLOOKUP(D$2,'Prod. Líquida'!$A:$N,3,0))),"-")</f>
        <v>-</v>
      </c>
      <c r="E29" s="533" t="str">
        <f>IFERROR((IF(VLOOKUP(E$2,GN_Dados!$A:$BX,58,0)=0,"-",VLOOKUP(E$2,GN_Dados!$A:$BX,58,0))*2.75)/(IF(VLOOKUP(E$2,'Prod. Líquida'!$A:$N,3,0)=0,"-",VLOOKUP(E$2,'Prod. Líquida'!$A:$N,3,0))),"-")</f>
        <v>-</v>
      </c>
      <c r="F29" s="533">
        <f>IFERROR((IF(VLOOKUP(F$2,GN_Dados!$A:$BX,58,0)=0,"-",VLOOKUP(F$2,GN_Dados!$A:$BX,58,0))*2.75)/(IF(VLOOKUP(F$2,'Prod. Líquida'!$A:$N,3,0)=0,"-",VLOOKUP(F$2,'Prod. Líquida'!$A:$N,3,0))),"-")</f>
        <v>34.085637076717049</v>
      </c>
      <c r="G29" s="533">
        <f>IFERROR((IF(VLOOKUP(G$2,GN_Dados!$A:$BX,58,0)=0,"-",VLOOKUP(G$2,GN_Dados!$A:$BX,58,0))*2.75)/(IF(VLOOKUP(G$2,'Prod. Líquida'!$A:$N,3,0)=0,"-",VLOOKUP(G$2,'Prod. Líquida'!$A:$N,3,0))),"-")</f>
        <v>27.999428852354718</v>
      </c>
      <c r="H29" s="533">
        <f>IFERROR((IF(VLOOKUP(H$2,GN_Dados!$A:$BX,58,0)=0,"-",VLOOKUP(H$2,GN_Dados!$A:$BX,58,0))*2.75)/(IF(VLOOKUP(H$2,'Prod. Líquida'!$A:$N,3,0)=0,"-",VLOOKUP(H$2,'Prod. Líquida'!$A:$N,3,0))),"-")</f>
        <v>40.275622552279607</v>
      </c>
      <c r="I29" s="533" t="str">
        <f>IFERROR((IF(VLOOKUP(I$2,GN_Dados!$A:$BX,58,0)=0,"-",VLOOKUP(I$2,GN_Dados!$A:$BX,58,0))*2.75)/(IF(VLOOKUP(I$2,'Prod. Líquida'!$A:$N,3,0)=0,"-",VLOOKUP(I$2,'Prod. Líquida'!$A:$N,3,0))),"-")</f>
        <v>-</v>
      </c>
      <c r="J29" s="533" t="str">
        <f>IFERROR((IF(VLOOKUP(J$2,GN_Dados!$A:$BX,58,0)=0,"-",VLOOKUP(J$2,GN_Dados!$A:$BX,58,0))*2.75)/(IF(VLOOKUP(J$2,'Prod. Líquida'!$A:$N,3,0)=0,"-",VLOOKUP(J$2,'Prod. Líquida'!$A:$N,3,0))),"-")</f>
        <v>-</v>
      </c>
      <c r="K29" s="533" t="str">
        <f>IFERROR((IF(VLOOKUP(K$2,GN_Dados!$A:$BX,58,0)=0,"-",VLOOKUP(K$2,GN_Dados!$A:$BX,58,0))*2.75)/(IF(VLOOKUP(K$2,'Prod. Líquida'!$A:$N,3,0)=0,"-",VLOOKUP(K$2,'Prod. Líquida'!$A:$N,3,0))),"-")</f>
        <v>-</v>
      </c>
      <c r="L29" s="533" t="str">
        <f>IFERROR((IF(VLOOKUP(L$2,GN_Dados!$A:$BX,58,0)=0,"-",VLOOKUP(L$2,GN_Dados!$A:$BX,58,0))*2.75)/(IF(VLOOKUP(L$2,'Prod. Líquida'!$A:$N,3,0)=0,"-",VLOOKUP(L$2,'Prod. Líquida'!$A:$N,3,0))),"-")</f>
        <v>-</v>
      </c>
      <c r="M29" s="533">
        <f>IFERROR((IF(VLOOKUP(M$2,GN_Dados!$A:$BX,58,0)=0,"-",VLOOKUP(M$2,GN_Dados!$A:$BX,58,0))*2.75)/(IF(VLOOKUP(M$2,'Prod. Líquida'!$A:$N,3,0)=0,"-",VLOOKUP(M$2,'Prod. Líquida'!$A:$N,3,0))),"-")</f>
        <v>35.413888888888891</v>
      </c>
      <c r="N29" s="533">
        <f>IFERROR((IF(VLOOKUP(N$2,GN_Dados!$A:$BX,58,0)=0,"-",VLOOKUP(N$2,GN_Dados!$A:$BX,58,0))*2.75)/(IF(VLOOKUP(N$2,'Prod. Líquida'!$A:$N,3,0)=0,"-",VLOOKUP(N$2,'Prod. Líquida'!$A:$N,3,0))),"-")</f>
        <v>38.184935856725517</v>
      </c>
      <c r="O29" s="533">
        <f>IFERROR((IF(VLOOKUP(O$2,GN_Dados!$A:$BX,58,0)=0,"-",VLOOKUP(O$2,GN_Dados!$A:$BX,58,0))*2.75)/(IF(VLOOKUP(O$2,'Prod. Líquida'!$A:$N,3,0)=0,"-",VLOOKUP(O$2,'Prod. Líquida'!$A:$N,3,0))),"-")</f>
        <v>31.161408398865309</v>
      </c>
      <c r="P29" s="533" t="str">
        <f>IFERROR((IF(VLOOKUP(P$2,GN_Dados!$A:$BX,58,0)=0,"-",VLOOKUP(P$2,GN_Dados!$A:$BX,58,0))*2.75)/(IF(VLOOKUP(P$2,'Prod. Líquida'!$A:$N,3,0)=0,"-",VLOOKUP(P$2,'Prod. Líquida'!$A:$N,3,0))),"-")</f>
        <v>-</v>
      </c>
      <c r="Q29" s="533">
        <f>IFERROR((IF(VLOOKUP(Q$2,GN_Dados!$A:$BX,58,0)=0,"-",VLOOKUP(Q$2,GN_Dados!$A:$BX,58,0))*2.75)/(IF(VLOOKUP(Q$2,'Prod. Líquida'!$A:$N,3,0)=0,"-",VLOOKUP(Q$2,'Prod. Líquida'!$A:$N,3,0))),"-")</f>
        <v>55.328249883785446</v>
      </c>
      <c r="R29" s="533" t="str">
        <f>IFERROR((IF(VLOOKUP(R$2,GN_Dados!$A:$BX,58,0)=0,"-",VLOOKUP(R$2,GN_Dados!$A:$BX,58,0))*2.75)/(IF(VLOOKUP(R$2,'Prod. Líquida'!$A:$N,3,0)=0,"-",VLOOKUP(R$2,'Prod. Líquida'!$A:$N,3,0))),"-")</f>
        <v>-</v>
      </c>
      <c r="S29" s="533">
        <f>IFERROR((IF(VLOOKUP(S$2,GN_Dados!$A:$BX,58,0)=0,"-",VLOOKUP(S$2,GN_Dados!$A:$BX,58,0))*2.75)/(IF(VLOOKUP(S$2,'Prod. Líquida'!$A:$N,3,0)=0,"-",VLOOKUP(S$2,'Prod. Líquida'!$A:$N,3,0))),"-")</f>
        <v>59.902551228158416</v>
      </c>
      <c r="T29" s="533">
        <f>IFERROR((IF(VLOOKUP(T$2,GN_Dados!$A:$BX,58,0)=0,"-",VLOOKUP(T$2,GN_Dados!$A:$BX,58,0))*2.75)/(IF(VLOOKUP(T$2,'Prod. Líquida'!$A:$N,3,0)=0,"-",VLOOKUP(T$2,'Prod. Líquida'!$A:$N,3,0))),"-")</f>
        <v>28.758055413966357</v>
      </c>
      <c r="U29" s="533" t="str">
        <f>IFERROR((IF(VLOOKUP(U$2,GN_Dados!$A:$BX,58,0)=0,"-",VLOOKUP(U$2,GN_Dados!$A:$BX,58,0))*2.75)/(IF(VLOOKUP(U$2,'Prod. Líquida'!$A:$N,3,0)=0,"-",VLOOKUP(U$2,'Prod. Líquida'!$A:$N,3,0))),"-")</f>
        <v>-</v>
      </c>
      <c r="V29" s="533" t="str">
        <f>IFERROR((IF(VLOOKUP(V$2,GN_Dados!$A:$BX,58,0)=0,"-",VLOOKUP(V$2,GN_Dados!$A:$BX,58,0))*2.75)/(IF(VLOOKUP(V$2,'Prod. Líquida'!$A:$N,3,0)=0,"-",VLOOKUP(V$2,'Prod. Líquida'!$A:$N,3,0))),"-")</f>
        <v>-</v>
      </c>
      <c r="W29" s="533" t="str">
        <f>IFERROR((IF(VLOOKUP(W$2,GN_Dados!$A:$BX,58,0)=0,"-",VLOOKUP(W$2,GN_Dados!$A:$BX,58,0))*2.75)/(IF(VLOOKUP(W$2,'Prod. Líquida'!$A:$N,3,0)=0,"-",VLOOKUP(W$2,'Prod. Líquida'!$A:$N,3,0))),"-")</f>
        <v>-</v>
      </c>
      <c r="X29" s="533" t="str">
        <f>IFERROR((IF(VLOOKUP(X$2,GN_Dados!$A:$BX,58,0)=0,"-",VLOOKUP(X$2,GN_Dados!$A:$BX,58,0))*2.75)/(IF(VLOOKUP(X$2,'Prod. Líquida'!$A:$N,3,0)=0,"-",VLOOKUP(X$2,'Prod. Líquida'!$A:$N,3,0))),"-")</f>
        <v>-</v>
      </c>
      <c r="Y29" s="533" t="str">
        <f>IFERROR((IF(VLOOKUP(Y$2,GN_Dados!$A:$BX,58,0)=0,"-",VLOOKUP(Y$2,GN_Dados!$A:$BX,58,0))*2.75)/(IF(VLOOKUP(Y$2,'Prod. Líquida'!$A:$N,3,0)=0,"-",VLOOKUP(Y$2,'Prod. Líquida'!$A:$N,3,0))),"-")</f>
        <v>-</v>
      </c>
      <c r="Z29" s="533" t="str">
        <f>IFERROR((IF(VLOOKUP(Z$2,GN_Dados!$A:$BX,58,0)=0,"-",VLOOKUP(Z$2,GN_Dados!$A:$BX,58,0))*2.75)/(IF(VLOOKUP(Z$2,'Prod. Líquida'!$A:$N,3,0)=0,"-",VLOOKUP(Z$2,'Prod. Líquida'!$A:$N,3,0))),"-")</f>
        <v>-</v>
      </c>
      <c r="AA29" s="533">
        <f>IFERROR((IF(VLOOKUP(AA$2,GN_Dados!$A:$BX,58,0)=0,"-",VLOOKUP(AA$2,GN_Dados!$A:$BX,58,0))*2.75)/(IF(VLOOKUP(AA$2,'Prod. Líquida'!$A:$N,3,0)=0,"-",VLOOKUP(AA$2,'Prod. Líquida'!$A:$N,3,0))),"-")</f>
        <v>29.406685621590785</v>
      </c>
      <c r="AB29" s="533" t="str">
        <f>IFERROR((IF(VLOOKUP(AB$2,GN_Dados!$A:$BX,58,0)=0,"-",VLOOKUP(AB$2,GN_Dados!$A:$BX,58,0))*2.75)/(IF(VLOOKUP(AB$2,'Prod. Líquida'!$A:$N,3,0)=0,"-",VLOOKUP(AB$2,'Prod. Líquida'!$A:$N,3,0))),"-")</f>
        <v>-</v>
      </c>
      <c r="AC29" s="533" t="str">
        <f>IFERROR((IF(VLOOKUP(AC$2,GN_Dados!$A:$BX,58,0)=0,"-",VLOOKUP(AC$2,GN_Dados!$A:$BX,58,0))*2.75)/(IF(VLOOKUP(AC$2,'Prod. Líquida'!$A:$N,3,0)=0,"-",VLOOKUP(AC$2,'Prod. Líquida'!$A:$N,3,0))),"-")</f>
        <v>-</v>
      </c>
      <c r="AD29" s="533" t="str">
        <f>IFERROR((IF(VLOOKUP(AD$2,GN_Dados!$A:$BX,58,0)=0,"-",VLOOKUP(AD$2,GN_Dados!$A:$BX,58,0))*2.75)/(IF(VLOOKUP(AD$2,'Prod. Líquida'!$A:$N,3,0)=0,"-",VLOOKUP(AD$2,'Prod. Líquida'!$A:$N,3,0))),"-")</f>
        <v>-</v>
      </c>
      <c r="AE29" s="533" t="str">
        <f>IFERROR((IF(VLOOKUP(AE$2,GN_Dados!$A:$BX,58,0)=0,"-",VLOOKUP(AE$2,GN_Dados!$A:$BX,58,0))*2.75)/(IF(VLOOKUP(AE$2,'Prod. Líquida'!$A:$N,3,0)=0,"-",VLOOKUP(AE$2,'Prod. Líquida'!$A:$N,3,0))),"-")</f>
        <v>-</v>
      </c>
      <c r="AF29" s="533" t="str">
        <f>IFERROR((IF(VLOOKUP(AF$2,GN_Dados!$A:$BX,58,0)=0,"-",VLOOKUP(AF$2,GN_Dados!$A:$BX,58,0))*2.75)/(IF(VLOOKUP(AF$2,'Prod. Líquida'!$A:$N,3,0)=0,"-",VLOOKUP(AF$2,'Prod. Líquida'!$A:$N,3,0))),"-")</f>
        <v>-</v>
      </c>
      <c r="AG29" s="533" t="str">
        <f>IFERROR((IF(VLOOKUP(AG$2,GN_Dados!$A:$BX,58,0)=0,"-",VLOOKUP(AG$2,GN_Dados!$A:$BX,58,0))*2.75)/(IF(VLOOKUP(AG$2,'Prod. Líquida'!$A:$N,3,0)=0,"-",VLOOKUP(AG$2,'Prod. Líquida'!$A:$N,3,0))),"-")</f>
        <v>-</v>
      </c>
      <c r="AH29" s="533" t="str">
        <f>IFERROR((IF(VLOOKUP(AH$2,GN_Dados!$A:$BX,58,0)=0,"-",VLOOKUP(AH$2,GN_Dados!$A:$BX,58,0))*2.75)/(IF(VLOOKUP(AH$2,'Prod. Líquida'!$A:$N,3,0)=0,"-",VLOOKUP(AH$2,'Prod. Líquida'!$A:$N,3,0))),"-")</f>
        <v>-</v>
      </c>
      <c r="AI29" s="533" t="str">
        <f>IFERROR((IF(VLOOKUP(AI$2,GN_Dados!$A:$BX,58,0)=0,"-",VLOOKUP(AI$2,GN_Dados!$A:$BX,58,0))*2.75)/(IF(VLOOKUP(AI$2,'Prod. Líquida'!$A:$N,3,0)=0,"-",VLOOKUP(AI$2,'Prod. Líquida'!$A:$N,3,0))),"-")</f>
        <v>-</v>
      </c>
    </row>
    <row r="30" spans="1:35" s="504" customFormat="1" ht="22.5" customHeight="1" outlineLevel="1">
      <c r="A30" s="518" t="s">
        <v>377</v>
      </c>
      <c r="B30" s="522" t="s">
        <v>391</v>
      </c>
      <c r="C30" s="513">
        <v>57</v>
      </c>
      <c r="D30" s="550" t="str">
        <f>IFERROR((IF(VLOOKUP(D$2,GN_Dados!$A:$BX,64,0)=0,"-",VLOOKUP(D$2,GN_Dados!$A:$BX,64,0))*2.75)/(IF(VLOOKUP(D$2,'Prod. Líquida'!$A:$N,4,0)=0,"-",VLOOKUP(D$2,'Prod. Líquida'!$A:$N,4,0))),"-")</f>
        <v>-</v>
      </c>
      <c r="E30" s="533" t="str">
        <f>IFERROR((IF(VLOOKUP(E$2,GN_Dados!$A:$BX,64,0)=0,"-",VLOOKUP(E$2,GN_Dados!$A:$BX,64,0))*2.75)/(IF(VLOOKUP(E$2,'Prod. Líquida'!$A:$N,4,0)=0,"-",VLOOKUP(E$2,'Prod. Líquida'!$A:$N,4,0))),"-")</f>
        <v>-</v>
      </c>
      <c r="F30" s="533" t="str">
        <f>IFERROR((IF(VLOOKUP(F$2,GN_Dados!$A:$BX,64,0)=0,"-",VLOOKUP(F$2,GN_Dados!$A:$BX,64,0))*2.75)/(IF(VLOOKUP(F$2,'Prod. Líquida'!$A:$N,4,0)=0,"-",VLOOKUP(F$2,'Prod. Líquida'!$A:$N,4,0))),"-")</f>
        <v>-</v>
      </c>
      <c r="G30" s="533" t="str">
        <f>IFERROR((IF(VLOOKUP(G$2,GN_Dados!$A:$BX,64,0)=0,"-",VLOOKUP(G$2,GN_Dados!$A:$BX,64,0))*2.75)/(IF(VLOOKUP(G$2,'Prod. Líquida'!$A:$N,4,0)=0,"-",VLOOKUP(G$2,'Prod. Líquida'!$A:$N,4,0))),"-")</f>
        <v>-</v>
      </c>
      <c r="H30" s="533" t="str">
        <f>IFERROR((IF(VLOOKUP(H$2,GN_Dados!$A:$BX,64,0)=0,"-",VLOOKUP(H$2,GN_Dados!$A:$BX,64,0))*2.75)/(IF(VLOOKUP(H$2,'Prod. Líquida'!$A:$N,4,0)=0,"-",VLOOKUP(H$2,'Prod. Líquida'!$A:$N,4,0))),"-")</f>
        <v>-</v>
      </c>
      <c r="I30" s="533" t="str">
        <f>IFERROR((IF(VLOOKUP(I$2,GN_Dados!$A:$BX,64,0)=0,"-",VLOOKUP(I$2,GN_Dados!$A:$BX,64,0))*2.75)/(IF(VLOOKUP(I$2,'Prod. Líquida'!$A:$N,4,0)=0,"-",VLOOKUP(I$2,'Prod. Líquida'!$A:$N,4,0))),"-")</f>
        <v>-</v>
      </c>
      <c r="J30" s="533" t="str">
        <f>IFERROR((IF(VLOOKUP(J$2,GN_Dados!$A:$BX,64,0)=0,"-",VLOOKUP(J$2,GN_Dados!$A:$BX,64,0))*2.75)/(IF(VLOOKUP(J$2,'Prod. Líquida'!$A:$N,4,0)=0,"-",VLOOKUP(J$2,'Prod. Líquida'!$A:$N,4,0))),"-")</f>
        <v>-</v>
      </c>
      <c r="K30" s="533" t="str">
        <f>IFERROR((IF(VLOOKUP(K$2,GN_Dados!$A:$BX,64,0)=0,"-",VLOOKUP(K$2,GN_Dados!$A:$BX,64,0))*2.75)/(IF(VLOOKUP(K$2,'Prod. Líquida'!$A:$N,4,0)=0,"-",VLOOKUP(K$2,'Prod. Líquida'!$A:$N,4,0))),"-")</f>
        <v>-</v>
      </c>
      <c r="L30" s="533" t="str">
        <f>IFERROR((IF(VLOOKUP(L$2,GN_Dados!$A:$BX,64,0)=0,"-",VLOOKUP(L$2,GN_Dados!$A:$BX,64,0))*2.75)/(IF(VLOOKUP(L$2,'Prod. Líquida'!$A:$N,4,0)=0,"-",VLOOKUP(L$2,'Prod. Líquida'!$A:$N,4,0))),"-")</f>
        <v>-</v>
      </c>
      <c r="M30" s="533" t="str">
        <f>IFERROR((IF(VLOOKUP(M$2,GN_Dados!$A:$BX,64,0)=0,"-",VLOOKUP(M$2,GN_Dados!$A:$BX,64,0))*2.75)/(IF(VLOOKUP(M$2,'Prod. Líquida'!$A:$N,4,0)=0,"-",VLOOKUP(M$2,'Prod. Líquida'!$A:$N,4,0))),"-")</f>
        <v>-</v>
      </c>
      <c r="N30" s="533">
        <f>IFERROR((IF(VLOOKUP(N$2,GN_Dados!$A:$BX,64,0)=0,"-",VLOOKUP(N$2,GN_Dados!$A:$BX,64,0))*2.75)/(IF(VLOOKUP(N$2,'Prod. Líquida'!$A:$N,4,0)=0,"-",VLOOKUP(N$2,'Prod. Líquida'!$A:$N,4,0))),"-")</f>
        <v>567.14636157379903</v>
      </c>
      <c r="O30" s="533">
        <f>IFERROR((IF(VLOOKUP(O$2,GN_Dados!$A:$BX,64,0)=0,"-",VLOOKUP(O$2,GN_Dados!$A:$BX,64,0))*2.75)/(IF(VLOOKUP(O$2,'Prod. Líquida'!$A:$N,4,0)=0,"-",VLOOKUP(O$2,'Prod. Líquida'!$A:$N,4,0))),"-")</f>
        <v>573.07928381089255</v>
      </c>
      <c r="P30" s="533" t="str">
        <f>IFERROR((IF(VLOOKUP(P$2,GN_Dados!$A:$BX,64,0)=0,"-",VLOOKUP(P$2,GN_Dados!$A:$BX,64,0))*2.75)/(IF(VLOOKUP(P$2,'Prod. Líquida'!$A:$N,4,0)=0,"-",VLOOKUP(P$2,'Prod. Líquida'!$A:$N,4,0))),"-")</f>
        <v>-</v>
      </c>
      <c r="Q30" s="533" t="str">
        <f>IFERROR((IF(VLOOKUP(Q$2,GN_Dados!$A:$BX,64,0)=0,"-",VLOOKUP(Q$2,GN_Dados!$A:$BX,64,0))*2.75)/(IF(VLOOKUP(Q$2,'Prod. Líquida'!$A:$N,4,0)=0,"-",VLOOKUP(Q$2,'Prod. Líquida'!$A:$N,4,0))),"-")</f>
        <v>-</v>
      </c>
      <c r="R30" s="533" t="str">
        <f>IFERROR((IF(VLOOKUP(R$2,GN_Dados!$A:$BX,64,0)=0,"-",VLOOKUP(R$2,GN_Dados!$A:$BX,64,0))*2.75)/(IF(VLOOKUP(R$2,'Prod. Líquida'!$A:$N,4,0)=0,"-",VLOOKUP(R$2,'Prod. Líquida'!$A:$N,4,0))),"-")</f>
        <v>-</v>
      </c>
      <c r="S30" s="533" t="str">
        <f>IFERROR((IF(VLOOKUP(S$2,GN_Dados!$A:$BX,64,0)=0,"-",VLOOKUP(S$2,GN_Dados!$A:$BX,64,0))*2.75)/(IF(VLOOKUP(S$2,'Prod. Líquida'!$A:$N,4,0)=0,"-",VLOOKUP(S$2,'Prod. Líquida'!$A:$N,4,0))),"-")</f>
        <v>-</v>
      </c>
      <c r="T30" s="533" t="str">
        <f>IFERROR((IF(VLOOKUP(T$2,GN_Dados!$A:$BX,64,0)=0,"-",VLOOKUP(T$2,GN_Dados!$A:$BX,64,0))*2.75)/(IF(VLOOKUP(T$2,'Prod. Líquida'!$A:$N,4,0)=0,"-",VLOOKUP(T$2,'Prod. Líquida'!$A:$N,4,0))),"-")</f>
        <v>-</v>
      </c>
      <c r="U30" s="533">
        <f>IFERROR((IF(VLOOKUP(U$2,GN_Dados!$A:$BX,64,0)=0,"-",VLOOKUP(U$2,GN_Dados!$A:$BX,64,0))*2.75)/(IF(VLOOKUP(U$2,'Prod. Líquida'!$A:$N,4,0)=0,"-",VLOOKUP(U$2,'Prod. Líquida'!$A:$N,4,0))),"-")</f>
        <v>514.18837733854514</v>
      </c>
      <c r="V30" s="533" t="str">
        <f>IFERROR((IF(VLOOKUP(V$2,GN_Dados!$A:$BX,64,0)=0,"-",VLOOKUP(V$2,GN_Dados!$A:$BX,64,0))*2.75)/(IF(VLOOKUP(V$2,'Prod. Líquida'!$A:$N,4,0)=0,"-",VLOOKUP(V$2,'Prod. Líquida'!$A:$N,4,0))),"-")</f>
        <v>-</v>
      </c>
      <c r="W30" s="533" t="str">
        <f>IFERROR((IF(VLOOKUP(W$2,GN_Dados!$A:$BX,64,0)=0,"-",VLOOKUP(W$2,GN_Dados!$A:$BX,64,0))*2.75)/(IF(VLOOKUP(W$2,'Prod. Líquida'!$A:$N,4,0)=0,"-",VLOOKUP(W$2,'Prod. Líquida'!$A:$N,4,0))),"-")</f>
        <v>-</v>
      </c>
      <c r="X30" s="533" t="str">
        <f>IFERROR((IF(VLOOKUP(X$2,GN_Dados!$A:$BX,64,0)=0,"-",VLOOKUP(X$2,GN_Dados!$A:$BX,64,0))*2.75)/(IF(VLOOKUP(X$2,'Prod. Líquida'!$A:$N,4,0)=0,"-",VLOOKUP(X$2,'Prod. Líquida'!$A:$N,4,0))),"-")</f>
        <v>-</v>
      </c>
      <c r="Y30" s="533" t="str">
        <f>IFERROR((IF(VLOOKUP(Y$2,GN_Dados!$A:$BX,64,0)=0,"-",VLOOKUP(Y$2,GN_Dados!$A:$BX,64,0))*2.75)/(IF(VLOOKUP(Y$2,'Prod. Líquida'!$A:$N,4,0)=0,"-",VLOOKUP(Y$2,'Prod. Líquida'!$A:$N,4,0))),"-")</f>
        <v>-</v>
      </c>
      <c r="Z30" s="533">
        <f>IFERROR((IF(VLOOKUP(Z$2,GN_Dados!$A:$BX,64,0)=0,"-",VLOOKUP(Z$2,GN_Dados!$A:$BX,64,0))*2.75)/(IF(VLOOKUP(Z$2,'Prod. Líquida'!$A:$N,4,0)=0,"-",VLOOKUP(Z$2,'Prod. Líquida'!$A:$N,4,0))),"-")</f>
        <v>479.63026295789632</v>
      </c>
      <c r="AA30" s="533" t="str">
        <f>IFERROR((IF(VLOOKUP(AA$2,GN_Dados!$A:$BX,64,0)=0,"-",VLOOKUP(AA$2,GN_Dados!$A:$BX,64,0))*2.75)/(IF(VLOOKUP(AA$2,'Prod. Líquida'!$A:$N,4,0)=0,"-",VLOOKUP(AA$2,'Prod. Líquida'!$A:$N,4,0))),"-")</f>
        <v>-</v>
      </c>
      <c r="AB30" s="533" t="str">
        <f>IFERROR((IF(VLOOKUP(AB$2,GN_Dados!$A:$BX,64,0)=0,"-",VLOOKUP(AB$2,GN_Dados!$A:$BX,64,0))*2.75)/(IF(VLOOKUP(AB$2,'Prod. Líquida'!$A:$N,4,0)=0,"-",VLOOKUP(AB$2,'Prod. Líquida'!$A:$N,4,0))),"-")</f>
        <v>-</v>
      </c>
      <c r="AC30" s="533" t="str">
        <f>IFERROR((IF(VLOOKUP(AC$2,GN_Dados!$A:$BX,64,0)=0,"-",VLOOKUP(AC$2,GN_Dados!$A:$BX,64,0))*2.75)/(IF(VLOOKUP(AC$2,'Prod. Líquida'!$A:$N,4,0)=0,"-",VLOOKUP(AC$2,'Prod. Líquida'!$A:$N,4,0))),"-")</f>
        <v>-</v>
      </c>
      <c r="AD30" s="533" t="str">
        <f>IFERROR((IF(VLOOKUP(AD$2,GN_Dados!$A:$BX,64,0)=0,"-",VLOOKUP(AD$2,GN_Dados!$A:$BX,64,0))*2.75)/(IF(VLOOKUP(AD$2,'Prod. Líquida'!$A:$N,4,0)=0,"-",VLOOKUP(AD$2,'Prod. Líquida'!$A:$N,4,0))),"-")</f>
        <v>-</v>
      </c>
      <c r="AE30" s="533">
        <f>IFERROR((IF(VLOOKUP(AE$2,GN_Dados!$A:$BX,64,0)=0,"-",VLOOKUP(AE$2,GN_Dados!$A:$BX,64,0))*2.75)/(IF(VLOOKUP(AE$2,'Prod. Líquida'!$A:$N,4,0)=0,"-",VLOOKUP(AE$2,'Prod. Líquida'!$A:$N,4,0))),"-")</f>
        <v>1079.3389177589906</v>
      </c>
      <c r="AF30" s="533">
        <f>IFERROR((IF(VLOOKUP(AF$2,GN_Dados!$A:$BX,64,0)=0,"-",VLOOKUP(AF$2,GN_Dados!$A:$BX,64,0))*2.75)/(IF(VLOOKUP(AF$2,'Prod. Líquida'!$A:$N,4,0)=0,"-",VLOOKUP(AF$2,'Prod. Líquida'!$A:$N,4,0))),"-")</f>
        <v>597.89083167989418</v>
      </c>
      <c r="AG30" s="533">
        <f>IFERROR((IF(VLOOKUP(AG$2,GN_Dados!$A:$BX,64,0)=0,"-",VLOOKUP(AG$2,GN_Dados!$A:$BX,64,0))*2.75)/(IF(VLOOKUP(AG$2,'Prod. Líquida'!$A:$N,4,0)=0,"-",VLOOKUP(AG$2,'Prod. Líquida'!$A:$N,4,0))),"-")</f>
        <v>648.03453706519781</v>
      </c>
      <c r="AH30" s="533">
        <f>IFERROR((IF(VLOOKUP(AH$2,GN_Dados!$A:$BX,64,0)=0,"-",VLOOKUP(AH$2,GN_Dados!$A:$BX,64,0))*2.75)/(IF(VLOOKUP(AH$2,'Prod. Líquida'!$A:$N,4,0)=0,"-",VLOOKUP(AH$2,'Prod. Líquida'!$A:$N,4,0))),"-")</f>
        <v>556.495495137955</v>
      </c>
      <c r="AI30" s="533" t="str">
        <f>IFERROR((IF(VLOOKUP(AI$2,GN_Dados!$A:$BX,64,0)=0,"-",VLOOKUP(AI$2,GN_Dados!$A:$BX,64,0))*2.75)/(IF(VLOOKUP(AI$2,'Prod. Líquida'!$A:$N,4,0)=0,"-",VLOOKUP(AI$2,'Prod. Líquida'!$A:$N,4,0))),"-")</f>
        <v>-</v>
      </c>
    </row>
    <row r="31" spans="1:35" s="504" customFormat="1" ht="22.5" customHeight="1" outlineLevel="1">
      <c r="A31" s="518" t="s">
        <v>377</v>
      </c>
      <c r="B31" s="522" t="s">
        <v>392</v>
      </c>
      <c r="C31" s="513">
        <v>25</v>
      </c>
      <c r="D31" s="550" t="str">
        <f>IFERROR((IF(VLOOKUP(D$2,GN_Dados!$A:$BX,70,0)=0,"-",VLOOKUP(D$2,GN_Dados!$A:$BX,70,0))*2.75)/(IF(VLOOKUP(D$2,'Prod. Líquida'!$A:$N,5,0)=0,"-",VLOOKUP(D$2,'Prod. Líquida'!$A:$N,5,0))),"-")</f>
        <v>-</v>
      </c>
      <c r="E31" s="533" t="str">
        <f>IFERROR((IF(VLOOKUP(E$2,GN_Dados!$A:$BX,70,0)=0,"-",VLOOKUP(E$2,GN_Dados!$A:$BX,70,0))*2.75)/(IF(VLOOKUP(E$2,'Prod. Líquida'!$A:$N,5,0)=0,"-",VLOOKUP(E$2,'Prod. Líquida'!$A:$N,5,0))),"-")</f>
        <v>-</v>
      </c>
      <c r="F31" s="533" t="str">
        <f>IFERROR((IF(VLOOKUP(F$2,GN_Dados!$A:$BX,70,0)=0,"-",VLOOKUP(F$2,GN_Dados!$A:$BX,70,0))*2.75)/(IF(VLOOKUP(F$2,'Prod. Líquida'!$A:$N,5,0)=0,"-",VLOOKUP(F$2,'Prod. Líquida'!$A:$N,5,0))),"-")</f>
        <v>-</v>
      </c>
      <c r="G31" s="533" t="str">
        <f>IFERROR((IF(VLOOKUP(G$2,GN_Dados!$A:$BX,70,0)=0,"-",VLOOKUP(G$2,GN_Dados!$A:$BX,70,0))*2.75)/(IF(VLOOKUP(G$2,'Prod. Líquida'!$A:$N,5,0)=0,"-",VLOOKUP(G$2,'Prod. Líquida'!$A:$N,5,0))),"-")</f>
        <v>-</v>
      </c>
      <c r="H31" s="533" t="str">
        <f>IFERROR((IF(VLOOKUP(H$2,GN_Dados!$A:$BX,70,0)=0,"-",VLOOKUP(H$2,GN_Dados!$A:$BX,70,0))*2.75)/(IF(VLOOKUP(H$2,'Prod. Líquida'!$A:$N,5,0)=0,"-",VLOOKUP(H$2,'Prod. Líquida'!$A:$N,5,0))),"-")</f>
        <v>-</v>
      </c>
      <c r="I31" s="533" t="str">
        <f>IFERROR((IF(VLOOKUP(I$2,GN_Dados!$A:$BX,70,0)=0,"-",VLOOKUP(I$2,GN_Dados!$A:$BX,70,0))*2.75)/(IF(VLOOKUP(I$2,'Prod. Líquida'!$A:$N,5,0)=0,"-",VLOOKUP(I$2,'Prod. Líquida'!$A:$N,5,0))),"-")</f>
        <v>-</v>
      </c>
      <c r="J31" s="533" t="str">
        <f>IFERROR((IF(VLOOKUP(J$2,GN_Dados!$A:$BX,70,0)=0,"-",VLOOKUP(J$2,GN_Dados!$A:$BX,70,0))*2.75)/(IF(VLOOKUP(J$2,'Prod. Líquida'!$A:$N,5,0)=0,"-",VLOOKUP(J$2,'Prod. Líquida'!$A:$N,5,0))),"-")</f>
        <v>-</v>
      </c>
      <c r="K31" s="533" t="str">
        <f>IFERROR((IF(VLOOKUP(K$2,GN_Dados!$A:$BX,70,0)=0,"-",VLOOKUP(K$2,GN_Dados!$A:$BX,70,0))*2.75)/(IF(VLOOKUP(K$2,'Prod. Líquida'!$A:$N,5,0)=0,"-",VLOOKUP(K$2,'Prod. Líquida'!$A:$N,5,0))),"-")</f>
        <v>-</v>
      </c>
      <c r="L31" s="533" t="str">
        <f>IFERROR((IF(VLOOKUP(L$2,GN_Dados!$A:$BX,70,0)=0,"-",VLOOKUP(L$2,GN_Dados!$A:$BX,70,0))*2.75)/(IF(VLOOKUP(L$2,'Prod. Líquida'!$A:$N,5,0)=0,"-",VLOOKUP(L$2,'Prod. Líquida'!$A:$N,5,0))),"-")</f>
        <v>-</v>
      </c>
      <c r="M31" s="533" t="str">
        <f>IFERROR((IF(VLOOKUP(M$2,GN_Dados!$A:$BX,70,0)=0,"-",VLOOKUP(M$2,GN_Dados!$A:$BX,70,0))*2.75)/(IF(VLOOKUP(M$2,'Prod. Líquida'!$A:$N,5,0)=0,"-",VLOOKUP(M$2,'Prod. Líquida'!$A:$N,5,0))),"-")</f>
        <v>-</v>
      </c>
      <c r="N31" s="533" t="str">
        <f>IFERROR((IF(VLOOKUP(N$2,GN_Dados!$A:$BX,70,0)=0,"-",VLOOKUP(N$2,GN_Dados!$A:$BX,70,0))*2.75)/(IF(VLOOKUP(N$2,'Prod. Líquida'!$A:$N,5,0)=0,"-",VLOOKUP(N$2,'Prod. Líquida'!$A:$N,5,0))),"-")</f>
        <v>-</v>
      </c>
      <c r="O31" s="533" t="str">
        <f>IFERROR((IF(VLOOKUP(O$2,GN_Dados!$A:$BX,70,0)=0,"-",VLOOKUP(O$2,GN_Dados!$A:$BX,70,0))*2.75)/(IF(VLOOKUP(O$2,'Prod. Líquida'!$A:$N,5,0)=0,"-",VLOOKUP(O$2,'Prod. Líquida'!$A:$N,5,0))),"-")</f>
        <v>-</v>
      </c>
      <c r="P31" s="533" t="str">
        <f>IFERROR((IF(VLOOKUP(P$2,GN_Dados!$A:$BX,70,0)=0,"-",VLOOKUP(P$2,GN_Dados!$A:$BX,70,0))*2.75)/(IF(VLOOKUP(P$2,'Prod. Líquida'!$A:$N,5,0)=0,"-",VLOOKUP(P$2,'Prod. Líquida'!$A:$N,5,0))),"-")</f>
        <v>-</v>
      </c>
      <c r="Q31" s="533" t="str">
        <f>IFERROR((IF(VLOOKUP(Q$2,GN_Dados!$A:$BX,70,0)=0,"-",VLOOKUP(Q$2,GN_Dados!$A:$BX,70,0))*2.75)/(IF(VLOOKUP(Q$2,'Prod. Líquida'!$A:$N,5,0)=0,"-",VLOOKUP(Q$2,'Prod. Líquida'!$A:$N,5,0))),"-")</f>
        <v>-</v>
      </c>
      <c r="R31" s="533" t="str">
        <f>IFERROR((IF(VLOOKUP(R$2,GN_Dados!$A:$BX,70,0)=0,"-",VLOOKUP(R$2,GN_Dados!$A:$BX,70,0))*2.75)/(IF(VLOOKUP(R$2,'Prod. Líquida'!$A:$N,5,0)=0,"-",VLOOKUP(R$2,'Prod. Líquida'!$A:$N,5,0))),"-")</f>
        <v>-</v>
      </c>
      <c r="S31" s="533">
        <f>IFERROR((IF(VLOOKUP(S$2,GN_Dados!$A:$BX,70,0)=0,"-",VLOOKUP(S$2,GN_Dados!$A:$BX,70,0))*2.75)/(IF(VLOOKUP(S$2,'Prod. Líquida'!$A:$N,5,0)=0,"-",VLOOKUP(S$2,'Prod. Líquida'!$A:$N,5,0))),"-")</f>
        <v>27.346566511602365</v>
      </c>
      <c r="T31" s="533">
        <f>IFERROR((IF(VLOOKUP(T$2,GN_Dados!$A:$BX,70,0)=0,"-",VLOOKUP(T$2,GN_Dados!$A:$BX,70,0))*2.75)/(IF(VLOOKUP(T$2,'Prod. Líquida'!$A:$N,5,0)=0,"-",VLOOKUP(T$2,'Prod. Líquida'!$A:$N,5,0))),"-")</f>
        <v>21.298354817118039</v>
      </c>
      <c r="U31" s="533" t="str">
        <f>IFERROR((IF(VLOOKUP(U$2,GN_Dados!$A:$BX,70,0)=0,"-",VLOOKUP(U$2,GN_Dados!$A:$BX,70,0))*2.75)/(IF(VLOOKUP(U$2,'Prod. Líquida'!$A:$N,5,0)=0,"-",VLOOKUP(U$2,'Prod. Líquida'!$A:$N,5,0))),"-")</f>
        <v>-</v>
      </c>
      <c r="V31" s="533" t="str">
        <f>IFERROR((IF(VLOOKUP(V$2,GN_Dados!$A:$BX,70,0)=0,"-",VLOOKUP(V$2,GN_Dados!$A:$BX,70,0))*2.75)/(IF(VLOOKUP(V$2,'Prod. Líquida'!$A:$N,5,0)=0,"-",VLOOKUP(V$2,'Prod. Líquida'!$A:$N,5,0))),"-")</f>
        <v>-</v>
      </c>
      <c r="W31" s="533" t="str">
        <f>IFERROR((IF(VLOOKUP(W$2,GN_Dados!$A:$BX,70,0)=0,"-",VLOOKUP(W$2,GN_Dados!$A:$BX,70,0))*2.75)/(IF(VLOOKUP(W$2,'Prod. Líquida'!$A:$N,5,0)=0,"-",VLOOKUP(W$2,'Prod. Líquida'!$A:$N,5,0))),"-")</f>
        <v>-</v>
      </c>
      <c r="X31" s="533" t="str">
        <f>IFERROR((IF(VLOOKUP(X$2,GN_Dados!$A:$BX,70,0)=0,"-",VLOOKUP(X$2,GN_Dados!$A:$BX,70,0))*2.75)/(IF(VLOOKUP(X$2,'Prod. Líquida'!$A:$N,5,0)=0,"-",VLOOKUP(X$2,'Prod. Líquida'!$A:$N,5,0))),"-")</f>
        <v>-</v>
      </c>
      <c r="Y31" s="533" t="str">
        <f>IFERROR((IF(VLOOKUP(Y$2,GN_Dados!$A:$BX,70,0)=0,"-",VLOOKUP(Y$2,GN_Dados!$A:$BX,70,0))*2.75)/(IF(VLOOKUP(Y$2,'Prod. Líquida'!$A:$N,5,0)=0,"-",VLOOKUP(Y$2,'Prod. Líquida'!$A:$N,5,0))),"-")</f>
        <v>-</v>
      </c>
      <c r="Z31" s="533" t="str">
        <f>IFERROR((IF(VLOOKUP(Z$2,GN_Dados!$A:$BX,70,0)=0,"-",VLOOKUP(Z$2,GN_Dados!$A:$BX,70,0))*2.75)/(IF(VLOOKUP(Z$2,'Prod. Líquida'!$A:$N,5,0)=0,"-",VLOOKUP(Z$2,'Prod. Líquida'!$A:$N,5,0))),"-")</f>
        <v>-</v>
      </c>
      <c r="AA31" s="533">
        <f>IFERROR((IF(VLOOKUP(AA$2,GN_Dados!$A:$BX,70,0)=0,"-",VLOOKUP(AA$2,GN_Dados!$A:$BX,70,0))*2.75)/(IF(VLOOKUP(AA$2,'Prod. Líquida'!$A:$N,5,0)=0,"-",VLOOKUP(AA$2,'Prod. Líquida'!$A:$N,5,0))),"-")</f>
        <v>26.703574901704993</v>
      </c>
      <c r="AB31" s="533">
        <f>IFERROR((IF(VLOOKUP(AB$2,GN_Dados!$A:$BX,70,0)=0,"-",VLOOKUP(AB$2,GN_Dados!$A:$BX,70,0))*2.75)/(IF(VLOOKUP(AB$2,'Prod. Líquida'!$A:$N,5,0)=0,"-",VLOOKUP(AB$2,'Prod. Líquida'!$A:$N,5,0))),"-")</f>
        <v>23.302851618310196</v>
      </c>
      <c r="AC31" s="533" t="str">
        <f>IFERROR((IF(VLOOKUP(AC$2,GN_Dados!$A:$BX,70,0)=0,"-",VLOOKUP(AC$2,GN_Dados!$A:$BX,70,0))*2.75)/(IF(VLOOKUP(AC$2,'Prod. Líquida'!$A:$N,5,0)=0,"-",VLOOKUP(AC$2,'Prod. Líquida'!$A:$N,5,0))),"-")</f>
        <v>-</v>
      </c>
      <c r="AD31" s="533" t="str">
        <f>IFERROR((IF(VLOOKUP(AD$2,GN_Dados!$A:$BX,70,0)=0,"-",VLOOKUP(AD$2,GN_Dados!$A:$BX,70,0))*2.75)/(IF(VLOOKUP(AD$2,'Prod. Líquida'!$A:$N,5,0)=0,"-",VLOOKUP(AD$2,'Prod. Líquida'!$A:$N,5,0))),"-")</f>
        <v>-</v>
      </c>
      <c r="AE31" s="533">
        <f>IFERROR((IF(VLOOKUP(AE$2,GN_Dados!$A:$BX,70,0)=0,"-",VLOOKUP(AE$2,GN_Dados!$A:$BX,70,0))*2.75)/(IF(VLOOKUP(AE$2,'Prod. Líquida'!$A:$N,5,0)=0,"-",VLOOKUP(AE$2,'Prod. Líquida'!$A:$N,5,0))),"-")</f>
        <v>25.869765788697968</v>
      </c>
      <c r="AF31" s="533">
        <f>IFERROR((IF(VLOOKUP(AF$2,GN_Dados!$A:$BX,70,0)=0,"-",VLOOKUP(AF$2,GN_Dados!$A:$BX,70,0))*2.75)/(IF(VLOOKUP(AF$2,'Prod. Líquida'!$A:$N,5,0)=0,"-",VLOOKUP(AF$2,'Prod. Líquida'!$A:$N,5,0))),"-")</f>
        <v>25.465271108924064</v>
      </c>
      <c r="AG31" s="533" t="str">
        <f>IFERROR((IF(VLOOKUP(AG$2,GN_Dados!$A:$BX,70,0)=0,"-",VLOOKUP(AG$2,GN_Dados!$A:$BX,70,0))*2.75)/(IF(VLOOKUP(AG$2,'Prod. Líquida'!$A:$N,5,0)=0,"-",VLOOKUP(AG$2,'Prod. Líquida'!$A:$N,5,0))),"-")</f>
        <v>-</v>
      </c>
      <c r="AH31" s="533" t="str">
        <f>IFERROR((IF(VLOOKUP(AH$2,GN_Dados!$A:$BX,70,0)=0,"-",VLOOKUP(AH$2,GN_Dados!$A:$BX,70,0))*2.75)/(IF(VLOOKUP(AH$2,'Prod. Líquida'!$A:$N,5,0)=0,"-",VLOOKUP(AH$2,'Prod. Líquida'!$A:$N,5,0))),"-")</f>
        <v>-</v>
      </c>
      <c r="AI31" s="533" t="str">
        <f>IFERROR((IF(VLOOKUP(AI$2,GN_Dados!$A:$BX,70,0)=0,"-",VLOOKUP(AI$2,GN_Dados!$A:$BX,70,0))*2.75)/(IF(VLOOKUP(AI$2,'Prod. Líquida'!$A:$N,5,0)=0,"-",VLOOKUP(AI$2,'Prod. Líquida'!$A:$N,5,0))),"-")</f>
        <v>-</v>
      </c>
    </row>
    <row r="32" spans="1:35" s="504" customFormat="1" ht="22.5" customHeight="1" outlineLevel="1">
      <c r="A32" s="518" t="s">
        <v>377</v>
      </c>
      <c r="B32" s="522" t="s">
        <v>393</v>
      </c>
      <c r="C32" s="513">
        <v>22</v>
      </c>
      <c r="D32" s="533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33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2586.8774515841469</v>
      </c>
      <c r="F32" s="533" t="str">
        <f>IFERROR(VLOOKUP(F2,[591]Utilidades!$T$5:$BL$35,60,0),"")</f>
        <v/>
      </c>
      <c r="G32" s="533" t="str">
        <f>IFERROR(VLOOKUP(G2,[591]Utilidades!$T$5:$BL$35,60,0),"")</f>
        <v/>
      </c>
      <c r="H32" s="533" t="str">
        <f>IFERROR(VLOOKUP(H2,[591]Utilidades!$T$5:$BL$35,60,0),"")</f>
        <v/>
      </c>
      <c r="I32" s="533" t="str">
        <f>IFERROR(VLOOKUP(I2,[591]Utilidades!$T$5:$BL$35,60,0),"")</f>
        <v/>
      </c>
      <c r="J32" s="533" t="str">
        <f>IFERROR(VLOOKUP(J2,[591]Utilidades!$T$5:$BL$35,60,0),"")</f>
        <v/>
      </c>
      <c r="K32" s="533" t="str">
        <f>IFERROR(VLOOKUP(K2,[591]Utilidades!$T$5:$BL$35,60,0),"")</f>
        <v/>
      </c>
      <c r="L32" s="533" t="str">
        <f>IFERROR(VLOOKUP(L2,[591]Utilidades!$T$5:$BL$35,60,0),"")</f>
        <v/>
      </c>
      <c r="M32" s="533" t="str">
        <f>IFERROR(VLOOKUP(M2,[591]Utilidades!$T$5:$BL$35,60,0),"")</f>
        <v/>
      </c>
      <c r="N32" s="533" t="str">
        <f>IFERROR(VLOOKUP(N2,[591]Utilidades!$T$5:$BL$35,60,0),"")</f>
        <v/>
      </c>
      <c r="O32" s="533" t="str">
        <f>IFERROR(VLOOKUP(O2,[591]Utilidades!$T$5:$BL$35,60,0),"")</f>
        <v/>
      </c>
      <c r="P32" s="533" t="str">
        <f>IFERROR(VLOOKUP(P2,[591]Utilidades!$T$5:$BL$35,60,0),"")</f>
        <v/>
      </c>
      <c r="Q32" s="533" t="str">
        <f>IFERROR(VLOOKUP(Q2,[591]Utilidades!$T$5:$BL$35,60,0),"")</f>
        <v/>
      </c>
      <c r="R32" s="533" t="str">
        <f>IFERROR(VLOOKUP(R2,[591]Utilidades!$T$5:$BL$35,60,0),"")</f>
        <v/>
      </c>
      <c r="S32" s="533" t="str">
        <f>IFERROR(VLOOKUP(S2,[591]Utilidades!$T$5:$BL$35,60,0),"")</f>
        <v/>
      </c>
      <c r="T32" s="533" t="str">
        <f>IFERROR(VLOOKUP(T2,[591]Utilidades!$T$5:$BL$35,60,0),"")</f>
        <v/>
      </c>
      <c r="U32" s="533" t="str">
        <f>IFERROR(VLOOKUP(U2,[591]Utilidades!$T$5:$BL$35,60,0),"")</f>
        <v/>
      </c>
      <c r="V32" s="533" t="str">
        <f>IFERROR(VLOOKUP(V2,[591]Utilidades!$T$5:$BL$35,60,0),"")</f>
        <v/>
      </c>
      <c r="W32" s="533" t="str">
        <f>IFERROR(VLOOKUP(W2,[591]Utilidades!$T$5:$BL$35,60,0),"")</f>
        <v/>
      </c>
      <c r="X32" s="533" t="str">
        <f>IFERROR(VLOOKUP(X2,[591]Utilidades!$T$5:$BL$35,60,0),"")</f>
        <v/>
      </c>
      <c r="Y32" s="533" t="str">
        <f>IFERROR(VLOOKUP(Y2,[591]Utilidades!$T$5:$BL$35,60,0),"")</f>
        <v/>
      </c>
      <c r="Z32" s="533" t="str">
        <f>IFERROR(VLOOKUP(Z2,[591]Utilidades!$T$5:$BL$35,60,0),"")</f>
        <v/>
      </c>
      <c r="AA32" s="533" t="str">
        <f>IFERROR(VLOOKUP(AA2,[591]Utilidades!$T$5:$BL$35,60,0),"")</f>
        <v/>
      </c>
      <c r="AB32" s="533" t="str">
        <f>IFERROR(VLOOKUP(AB2,[591]Utilidades!$T$5:$BL$35,60,0),"")</f>
        <v/>
      </c>
      <c r="AC32" s="533" t="str">
        <f>IFERROR(VLOOKUP(AC2,[591]Utilidades!$T$5:$BL$35,60,0),"")</f>
        <v/>
      </c>
      <c r="AD32" s="533" t="str">
        <f>IFERROR(VLOOKUP(AD2,[591]Utilidades!$T$5:$BL$35,60,0),"")</f>
        <v/>
      </c>
      <c r="AE32" s="533" t="str">
        <f>IFERROR(VLOOKUP(AE2,[591]Utilidades!$T$5:$BL$35,60,0),"")</f>
        <v/>
      </c>
      <c r="AF32" s="533" t="str">
        <f>IFERROR(VLOOKUP(AF2,[591]Utilidades!$T$5:$BL$35,60,0),"")</f>
        <v/>
      </c>
      <c r="AG32" s="533" t="str">
        <f>IFERROR(VLOOKUP(AG2,[591]Utilidades!$T$5:$BL$35,60,0),"")</f>
        <v/>
      </c>
      <c r="AH32" s="533" t="str">
        <f>IFERROR(VLOOKUP(AH2,[591]Utilidades!$T$5:$BL$35,60,0),"")</f>
        <v/>
      </c>
      <c r="AI32" s="533" t="str">
        <f>IFERROR(VLOOKUP(AI2,[591]Utilidades!$T$5:$BL$35,60,0),"")</f>
        <v/>
      </c>
    </row>
    <row r="33" spans="1:35" s="504" customFormat="1" ht="22.5" customHeight="1">
      <c r="A33" s="512" t="s">
        <v>376</v>
      </c>
      <c r="B33" s="512" t="s">
        <v>394</v>
      </c>
      <c r="C33" s="516">
        <v>8.6199999999999992</v>
      </c>
      <c r="D33" s="517">
        <f>EE_Ind!V35</f>
        <v>13.194889940189032</v>
      </c>
      <c r="E33" s="517">
        <f ca="1">IF(TODAY()-1&lt;E$2,"-",VLOOKUP(E$2,EE_Ind!$A:$V,21,0))</f>
        <v>385.48148408116469</v>
      </c>
      <c r="F33" s="517">
        <f ca="1">IF(TODAY()-1&lt;F$2,"-",VLOOKUP(F$2,EE_Ind!$A$4:$V$34,21,0))</f>
        <v>11.795500924685927</v>
      </c>
      <c r="G33" s="517">
        <f ca="1">IF(TODAY()-1&lt;G$2,"-",VLOOKUP(G$2,EE_Ind!$A$4:$V$34,21,0))</f>
        <v>8.8621027872969051</v>
      </c>
      <c r="H33" s="517">
        <f ca="1">IF(TODAY()-1&lt;H$2,"-",VLOOKUP(H$2,EE_Ind!$A$4:$V$34,21,0))</f>
        <v>45.094398876819625</v>
      </c>
      <c r="I33" s="517" t="str">
        <f ca="1">IF(TODAY()-1&lt;I$2,"-",VLOOKUP(I$2,EE_Ind!$A$4:$V$34,21,0))</f>
        <v/>
      </c>
      <c r="J33" s="517">
        <f ca="1">IF(TODAY()-1&lt;J$2,"-",VLOOKUP(J$2,EE_Ind!$A$4:$V$34,21,0))</f>
        <v>59.148684815790574</v>
      </c>
      <c r="K33" s="517">
        <f ca="1">IF(TODAY()-1&lt;K$2,"-",VLOOKUP(K$2,EE_Ind!$A$4:$V$34,21,0))</f>
        <v>7.9728815198958225</v>
      </c>
      <c r="L33" s="517">
        <f ca="1">IF(TODAY()-1&lt;L$2,"-",VLOOKUP(L$2,EE_Ind!$A$4:$V$34,21,0))</f>
        <v>10.600166139414133</v>
      </c>
      <c r="M33" s="517">
        <f ca="1">IF(TODAY()-1&lt;M$2,"-",VLOOKUP(M$2,EE_Ind!$A$4:$V$34,21,0))</f>
        <v>7.0530063688574209</v>
      </c>
      <c r="N33" s="517">
        <f ca="1">IF(TODAY()-1&lt;N$2,"-",VLOOKUP(N$2,EE_Ind!$A$4:$V$34,21,0))</f>
        <v>6.5276298760655385</v>
      </c>
      <c r="O33" s="517">
        <f ca="1">IF(TODAY()-1&lt;O$2,"-",VLOOKUP(O$2,EE_Ind!$A$4:$V$34,21,0))</f>
        <v>9.3850099371521516</v>
      </c>
      <c r="P33" s="517" t="str">
        <f ca="1">IF(TODAY()-1&lt;P$2,"-",VLOOKUP(P$2,EE_Ind!$A$4:$V$34,21,0))</f>
        <v/>
      </c>
      <c r="Q33" s="517">
        <f ca="1">IF(TODAY()-1&lt;Q$2,"-",VLOOKUP(Q$2,EE_Ind!$A$4:$V$34,21,0))</f>
        <v>25.014358120773164</v>
      </c>
      <c r="R33" s="517">
        <f ca="1">IF(TODAY()-1&lt;R$2,"-",VLOOKUP(R$2,EE_Ind!$A$4:$V$34,21,0))</f>
        <v>8.0620801859146898</v>
      </c>
      <c r="S33" s="517">
        <f ca="1">IF(TODAY()-1&lt;S$2,"-",VLOOKUP(S$2,EE_Ind!$A$4:$V$34,21,0))</f>
        <v>7.198621836800676</v>
      </c>
      <c r="T33" s="517">
        <f ca="1">IF(TODAY()-1&lt;T$2,"-",VLOOKUP(T$2,EE_Ind!$A$4:$V$34,21,0))</f>
        <v>7.9902983817775599</v>
      </c>
      <c r="U33" s="517">
        <f ca="1">IF(TODAY()-1&lt;U$2,"-",VLOOKUP(U$2,EE_Ind!$A$4:$V$34,21,0))</f>
        <v>20.117351767343777</v>
      </c>
      <c r="V33" s="517">
        <f ca="1">IF(TODAY()-1&lt;V$2,"-",VLOOKUP(V$2,EE_Ind!$A$4:$V$34,21,0))</f>
        <v>-360.56179775280901</v>
      </c>
      <c r="W33" s="517">
        <f ca="1">IF(TODAY()-1&lt;W$2,"-",VLOOKUP(W$2,EE_Ind!$A$4:$V$34,21,0))</f>
        <v>-207.58426966292134</v>
      </c>
      <c r="X33" s="517">
        <f ca="1">IF(TODAY()-1&lt;X$2,"-",VLOOKUP(X$2,EE_Ind!$A$4:$V$34,21,0))</f>
        <v>-260.82528089887643</v>
      </c>
      <c r="Y33" s="517">
        <f ca="1">IF(TODAY()-1&lt;Y$2,"-",VLOOKUP(Y$2,EE_Ind!$A$4:$V$34,21,0))</f>
        <v>-376.41404494382022</v>
      </c>
      <c r="Z33" s="517">
        <f ca="1">IF(TODAY()-1&lt;Z$2,"-",VLOOKUP(Z$2,EE_Ind!$A$4:$V$34,21,0))</f>
        <v>18.569801251753834</v>
      </c>
      <c r="AA33" s="517">
        <f ca="1">IF(TODAY()-1&lt;AA$2,"-",VLOOKUP(AA$2,EE_Ind!$A$4:$V$34,21,0))</f>
        <v>8.109697014130905</v>
      </c>
      <c r="AB33" s="517">
        <f ca="1">IF(TODAY()-1&lt;AB$2,"-",VLOOKUP(AB$2,EE_Ind!$A$4:$V$34,21,0))</f>
        <v>15.30999606175796</v>
      </c>
      <c r="AC33" s="517">
        <f ca="1">IF(TODAY()-1&lt;AC$2,"-",VLOOKUP(AC$2,EE_Ind!$A$4:$V$34,21,0))</f>
        <v>27.095276760661079</v>
      </c>
      <c r="AD33" s="517">
        <f ca="1">IF(TODAY()-1&lt;AD$2,"-",VLOOKUP(AD$2,EE_Ind!$A$4:$V$34,21,0))</f>
        <v>-384.88314606741574</v>
      </c>
      <c r="AE33" s="517">
        <f ca="1">IF(TODAY()-1&lt;AE$2,"-",VLOOKUP(AE$2,EE_Ind!$A$4:$V$34,21,0))</f>
        <v>14.435326537261162</v>
      </c>
      <c r="AF33" s="517">
        <f ca="1">IF(TODAY()-1&lt;AF$2,"-",VLOOKUP(AF$2,EE_Ind!$A$4:$V$34,21,0))</f>
        <v>12.366764012146195</v>
      </c>
      <c r="AG33" s="517">
        <f ca="1">IF(TODAY()-1&lt;AG$2,"-",VLOOKUP(AG$2,EE_Ind!$A$4:$V$34,21,0))</f>
        <v>11.991849151637096</v>
      </c>
      <c r="AH33" s="517">
        <f ca="1">IF(TODAY()-1&lt;AH$2,"-",VLOOKUP(AH$2,EE_Ind!$A$4:$V$34,21,0))</f>
        <v>14.555759727081696</v>
      </c>
      <c r="AI33" s="517" t="str">
        <f ca="1">IF(TODAY()-1&lt;AI$2,"-",VLOOKUP(AI$2,EE_Ind!$A$4:$V$34,21,0))</f>
        <v/>
      </c>
    </row>
    <row r="34" spans="1:35" s="504" customFormat="1" ht="22.5" customHeight="1">
      <c r="A34" s="518" t="s">
        <v>377</v>
      </c>
      <c r="B34" s="607" t="s">
        <v>557</v>
      </c>
      <c r="C34" s="516"/>
      <c r="D34" s="517">
        <f>SUM(E34:AH34)</f>
        <v>2645329</v>
      </c>
      <c r="E34" s="686">
        <f>VLOOKUP(E2,EE_Dados!A5:B35,2,0)</f>
        <v>68121</v>
      </c>
      <c r="F34" s="686">
        <f>VLOOKUP(F2,EE_Dados!A5:B35,2,0)</f>
        <v>76218</v>
      </c>
      <c r="G34" s="686">
        <f>VLOOKUP(G2,EE_Dados!A4:B35,2,0)</f>
        <v>74751</v>
      </c>
      <c r="H34" s="686">
        <f>VLOOKUP(H2,EE_Dados!A4:B35,2,0)</f>
        <v>49906</v>
      </c>
      <c r="I34" s="686">
        <f>VLOOKUP(I2,EE_Dados!A4:B35,2,0)</f>
        <v>42002</v>
      </c>
      <c r="J34" s="686">
        <f>VLOOKUP(J2,EE_Dados!A4:B35,2,0)</f>
        <v>57413</v>
      </c>
      <c r="K34" s="686">
        <f>VLOOKUP(K2,EE_Dados!A3:B35,2,0)</f>
        <v>77716</v>
      </c>
      <c r="L34" s="686">
        <f>VLOOKUP(L2,EE_Dados!A3:B35,2,0)</f>
        <v>99330</v>
      </c>
      <c r="M34" s="686">
        <f>VLOOKUP(M2,EE_Dados!A3:B35,2,0)</f>
        <v>103008</v>
      </c>
      <c r="N34" s="686">
        <f>VLOOKUP(N2,EE_Dados!A3:C35,2,0)</f>
        <v>127363</v>
      </c>
      <c r="O34" s="686">
        <f>VLOOKUP(O2,EE_Dados!A3:D35,2,0)</f>
        <v>88974</v>
      </c>
      <c r="P34" s="686">
        <f>VLOOKUP(P2,EE_Dados!A3:E35,2,0)</f>
        <v>57426</v>
      </c>
      <c r="Q34" s="686">
        <f>VLOOKUP(Q2,EE_Dados!A3:F35,2,0)</f>
        <v>68116</v>
      </c>
      <c r="R34" s="686">
        <f>VLOOKUP(R2,EE_Dados!A3:G35,2,0)</f>
        <v>96993</v>
      </c>
      <c r="S34" s="686">
        <f>VLOOKUP(S2,EE_Dados!A3:H35,2,0)</f>
        <v>116990</v>
      </c>
      <c r="T34" s="686">
        <f>VLOOKUP(T2,EE_Dados!A3:I35,2,0)</f>
        <v>123601</v>
      </c>
      <c r="U34" s="686">
        <f>VLOOKUP(U2,EE_Dados!A3:J35,2,0)</f>
        <v>93113</v>
      </c>
      <c r="V34" s="686">
        <f>VLOOKUP(V2,EE_Dados!$A$3:K35,2,0)</f>
        <v>64870</v>
      </c>
      <c r="W34" s="686">
        <f>VLOOKUP(W2,EE_Dados!$A$3:L35,2,0)</f>
        <v>38189</v>
      </c>
      <c r="X34" s="686">
        <f>VLOOKUP(X2,EE_Dados!$A$3:M35,2,0)</f>
        <v>47647</v>
      </c>
      <c r="Y34" s="686">
        <f>VLOOKUP(Y2,EE_Dados!$A$3:N35,2,0)</f>
        <v>68138</v>
      </c>
      <c r="Z34" s="686">
        <f>VLOOKUP(Z2,EE_Dados!A5:B26,2,0)</f>
        <v>105858</v>
      </c>
      <c r="AA34" s="686">
        <f>VLOOKUP(AA2,EE_Dados!A5:B36,2,0)</f>
        <v>135788</v>
      </c>
      <c r="AB34" s="686">
        <f>VLOOKUP(AB2,EE_Dados!A5:C36,2,0)</f>
        <v>109502</v>
      </c>
      <c r="AC34" s="686">
        <f>VLOOKUP(AC2,EE_Dados!A4:B35,2,0)</f>
        <v>100312</v>
      </c>
      <c r="AD34" s="686">
        <f>VLOOKUP(AD2,EE_Dados!A3:B35,2,0)</f>
        <v>69796</v>
      </c>
      <c r="AE34" s="686">
        <f>VLOOKUP(AE2,EE_Dados!A3:B35,2,0)</f>
        <v>95806</v>
      </c>
      <c r="AF34" s="686">
        <f>VLOOKUP(AF2,EE_Dados!A3:C35,2,0)</f>
        <v>123520</v>
      </c>
      <c r="AG34" s="686">
        <f>VLOOKUP(AG2,EE_Dados!A3:C35,2,0)</f>
        <v>138391</v>
      </c>
      <c r="AH34" s="686">
        <f>VLOOKUP(AH2,EE_Dados!A3:D35,2,0)</f>
        <v>126471</v>
      </c>
      <c r="AI34" s="686">
        <f>VLOOKUP(AI2,EE_Dados!A3:E35,2,0)</f>
        <v>0</v>
      </c>
    </row>
    <row r="35" spans="1:35" s="504" customFormat="1" ht="22.5" customHeight="1" outlineLevel="1">
      <c r="A35" s="518"/>
      <c r="B35" s="534" t="s">
        <v>395</v>
      </c>
      <c r="C35" s="534"/>
      <c r="D35" s="534"/>
      <c r="E35" s="534"/>
      <c r="F35" s="534"/>
      <c r="G35" s="534"/>
      <c r="H35" s="534"/>
      <c r="I35" s="534"/>
      <c r="J35" s="534"/>
      <c r="K35" s="534"/>
      <c r="L35" s="534"/>
      <c r="M35" s="534"/>
      <c r="N35" s="534"/>
      <c r="O35" s="534"/>
      <c r="P35" s="534"/>
      <c r="Q35" s="534"/>
      <c r="R35" s="534"/>
      <c r="S35" s="534"/>
      <c r="T35" s="534"/>
      <c r="U35" s="534"/>
      <c r="V35" s="534"/>
      <c r="W35" s="534"/>
      <c r="X35" s="534"/>
      <c r="Y35" s="534"/>
      <c r="Z35" s="534"/>
      <c r="AA35" s="534"/>
      <c r="AB35" s="534"/>
      <c r="AC35" s="534"/>
      <c r="AD35" s="534"/>
      <c r="AE35" s="534"/>
      <c r="AF35" s="689"/>
      <c r="AG35" s="689"/>
      <c r="AH35" s="689"/>
      <c r="AI35" s="689"/>
    </row>
    <row r="36" spans="1:35" s="504" customFormat="1" ht="22.5" customHeight="1" outlineLevel="1">
      <c r="A36" s="518" t="s">
        <v>377</v>
      </c>
      <c r="B36" s="522" t="s">
        <v>467</v>
      </c>
      <c r="C36" s="523">
        <v>5.5</v>
      </c>
      <c r="D36" s="535" t="e">
        <f>MEDIAN(E36:AH36)</f>
        <v>#NUM!</v>
      </c>
      <c r="E36" s="536"/>
      <c r="F36" s="536"/>
      <c r="G36" s="536"/>
      <c r="H36" s="536"/>
      <c r="I36" s="536"/>
      <c r="J36" s="536"/>
      <c r="K36" s="536"/>
      <c r="L36" s="539"/>
      <c r="M36" s="536"/>
      <c r="N36" s="536"/>
      <c r="O36" s="536"/>
      <c r="P36" s="536"/>
      <c r="Q36" s="536"/>
      <c r="R36" s="536"/>
      <c r="S36" s="536"/>
      <c r="T36" s="536"/>
      <c r="U36" s="536"/>
      <c r="V36" s="536"/>
      <c r="W36" s="536"/>
      <c r="X36" s="536"/>
      <c r="Y36" s="536"/>
      <c r="Z36" s="536"/>
      <c r="AA36" s="536"/>
      <c r="AB36" s="536"/>
      <c r="AC36" s="536"/>
      <c r="AD36" s="536"/>
      <c r="AE36" s="536"/>
      <c r="AF36" s="536"/>
      <c r="AG36" s="536"/>
      <c r="AH36" s="536"/>
      <c r="AI36" s="536"/>
    </row>
    <row r="37" spans="1:35" s="504" customFormat="1" ht="22.5" customHeight="1" outlineLevel="1">
      <c r="A37" s="518" t="s">
        <v>377</v>
      </c>
      <c r="B37" s="522" t="s">
        <v>396</v>
      </c>
      <c r="C37" s="523">
        <v>30</v>
      </c>
      <c r="D37" s="535" t="e">
        <f>MEDIAN(E37:AH37)</f>
        <v>#NUM!</v>
      </c>
      <c r="E37" s="536"/>
      <c r="F37" s="536"/>
      <c r="G37" s="536"/>
      <c r="H37" s="536"/>
      <c r="I37" s="536"/>
      <c r="J37" s="536"/>
      <c r="K37" s="536"/>
      <c r="L37" s="536"/>
      <c r="M37" s="536"/>
      <c r="N37" s="536"/>
      <c r="O37" s="536"/>
      <c r="P37" s="536"/>
      <c r="Q37" s="536"/>
      <c r="R37" s="536"/>
      <c r="S37" s="536"/>
      <c r="T37" s="536"/>
      <c r="U37" s="536"/>
      <c r="V37" s="536"/>
      <c r="W37" s="536"/>
      <c r="X37" s="536"/>
      <c r="Y37" s="533"/>
      <c r="Z37" s="529"/>
      <c r="AA37" s="536"/>
      <c r="AB37" s="536"/>
      <c r="AC37" s="536"/>
      <c r="AD37" s="536"/>
      <c r="AE37" s="536"/>
      <c r="AF37" s="536"/>
      <c r="AG37" s="536"/>
      <c r="AH37" s="536"/>
      <c r="AI37" s="536"/>
    </row>
    <row r="38" spans="1:35" s="504" customFormat="1" ht="22.5" customHeight="1" outlineLevel="1">
      <c r="A38" s="518" t="s">
        <v>377</v>
      </c>
      <c r="B38" s="522" t="s">
        <v>397</v>
      </c>
      <c r="C38" s="523" t="s">
        <v>438</v>
      </c>
      <c r="D38" s="517" t="e">
        <f>AVERAGE(E38:AH38)</f>
        <v>#DIV/0!</v>
      </c>
      <c r="E38" s="539"/>
      <c r="F38" s="536"/>
      <c r="G38" s="536"/>
      <c r="H38" s="536"/>
      <c r="I38" s="536"/>
      <c r="J38" s="536"/>
      <c r="K38" s="536"/>
      <c r="L38" s="536"/>
      <c r="M38" s="536"/>
      <c r="N38" s="536"/>
      <c r="O38" s="536"/>
      <c r="P38" s="539"/>
      <c r="Q38" s="536"/>
      <c r="R38" s="536"/>
      <c r="S38" s="536"/>
      <c r="T38" s="536"/>
      <c r="U38" s="536"/>
      <c r="V38" s="536"/>
      <c r="W38" s="536"/>
      <c r="X38" s="536"/>
      <c r="Y38" s="539"/>
      <c r="Z38" s="529"/>
      <c r="AA38" s="529"/>
      <c r="AB38" s="539"/>
      <c r="AC38" s="536"/>
      <c r="AD38" s="536"/>
      <c r="AE38" s="536"/>
      <c r="AF38" s="536"/>
      <c r="AG38" s="536"/>
      <c r="AH38" s="536"/>
      <c r="AI38" s="536"/>
    </row>
    <row r="39" spans="1:35" s="504" customFormat="1" ht="22.5" customHeight="1" outlineLevel="1">
      <c r="A39" s="518" t="s">
        <v>377</v>
      </c>
      <c r="B39" s="522" t="s">
        <v>398</v>
      </c>
      <c r="C39" s="537" t="s">
        <v>399</v>
      </c>
      <c r="D39" s="538" t="e">
        <f t="shared" ref="D39:D45" si="6">AVERAGE(E39:AH39)</f>
        <v>#DIV/0!</v>
      </c>
      <c r="E39" s="539"/>
      <c r="F39" s="536"/>
      <c r="G39" s="536"/>
      <c r="H39" s="539"/>
      <c r="I39" s="536"/>
      <c r="J39" s="539"/>
      <c r="K39" s="539"/>
      <c r="L39" s="539"/>
      <c r="M39" s="539"/>
      <c r="N39" s="539"/>
      <c r="O39" s="536"/>
      <c r="P39" s="539"/>
      <c r="Q39" s="539"/>
      <c r="R39" s="539"/>
      <c r="S39" s="539"/>
      <c r="T39" s="539"/>
      <c r="U39" s="539"/>
      <c r="V39" s="539"/>
      <c r="W39" s="539"/>
      <c r="X39" s="539"/>
      <c r="Y39" s="529"/>
      <c r="Z39" s="529"/>
      <c r="AA39" s="529"/>
      <c r="AB39" s="536"/>
      <c r="AC39" s="539"/>
      <c r="AD39" s="536"/>
      <c r="AE39" s="539"/>
      <c r="AF39" s="536"/>
      <c r="AG39" s="539"/>
      <c r="AH39" s="539"/>
      <c r="AI39" s="539"/>
    </row>
    <row r="40" spans="1:35" s="504" customFormat="1" ht="22.5" customHeight="1" outlineLevel="1">
      <c r="A40" s="518" t="s">
        <v>377</v>
      </c>
      <c r="B40" s="522" t="s">
        <v>400</v>
      </c>
      <c r="C40" s="523" t="s">
        <v>401</v>
      </c>
      <c r="D40" s="517" t="e">
        <f t="shared" si="6"/>
        <v>#DIV/0!</v>
      </c>
      <c r="E40" s="536"/>
      <c r="F40" s="539"/>
      <c r="G40" s="536"/>
      <c r="H40" s="539"/>
      <c r="I40" s="539"/>
      <c r="J40" s="539"/>
      <c r="K40" s="539"/>
      <c r="L40" s="539"/>
      <c r="M40" s="539"/>
      <c r="N40" s="539"/>
      <c r="O40" s="536"/>
      <c r="P40" s="539"/>
      <c r="Q40" s="539"/>
      <c r="R40" s="539"/>
      <c r="S40" s="539"/>
      <c r="T40" s="539"/>
      <c r="U40" s="539"/>
      <c r="V40" s="536"/>
      <c r="W40" s="536"/>
      <c r="X40" s="539"/>
      <c r="Y40" s="539"/>
      <c r="Z40" s="529"/>
      <c r="AA40" s="539"/>
      <c r="AB40" s="539"/>
      <c r="AC40" s="539"/>
      <c r="AD40" s="536"/>
      <c r="AE40" s="539"/>
      <c r="AF40" s="536"/>
      <c r="AG40" s="539"/>
      <c r="AH40" s="539"/>
      <c r="AI40" s="539"/>
    </row>
    <row r="41" spans="1:35" s="504" customFormat="1" ht="22.5" customHeight="1" outlineLevel="1">
      <c r="A41" s="518" t="s">
        <v>377</v>
      </c>
      <c r="B41" s="522" t="s">
        <v>402</v>
      </c>
      <c r="C41" s="537" t="s">
        <v>399</v>
      </c>
      <c r="D41" s="538" t="e">
        <f t="shared" si="6"/>
        <v>#DIV/0!</v>
      </c>
      <c r="E41" s="539"/>
      <c r="F41" s="539"/>
      <c r="G41" s="536"/>
      <c r="H41" s="539"/>
      <c r="I41" s="539"/>
      <c r="J41" s="539"/>
      <c r="K41" s="539"/>
      <c r="L41" s="539"/>
      <c r="M41" s="539"/>
      <c r="N41" s="539"/>
      <c r="O41" s="536"/>
      <c r="P41" s="539"/>
      <c r="Q41" s="539"/>
      <c r="R41" s="539"/>
      <c r="S41" s="539"/>
      <c r="T41" s="539"/>
      <c r="U41" s="539"/>
      <c r="V41" s="536"/>
      <c r="W41" s="536"/>
      <c r="X41" s="539"/>
      <c r="Y41" s="539"/>
      <c r="Z41" s="529"/>
      <c r="AA41" s="539"/>
      <c r="AB41" s="539"/>
      <c r="AC41" s="539"/>
      <c r="AD41" s="536"/>
      <c r="AE41" s="539"/>
      <c r="AF41" s="536"/>
      <c r="AG41" s="539"/>
      <c r="AH41" s="539"/>
      <c r="AI41" s="539"/>
    </row>
    <row r="42" spans="1:35" s="504" customFormat="1" ht="22.5" customHeight="1" outlineLevel="2">
      <c r="A42" s="518" t="s">
        <v>377</v>
      </c>
      <c r="B42" s="608" t="s">
        <v>403</v>
      </c>
      <c r="C42" s="516" t="s">
        <v>869</v>
      </c>
      <c r="D42" s="517">
        <f t="shared" si="6"/>
        <v>2456.8666666666668</v>
      </c>
      <c r="E42" s="531">
        <f>IF(EE_Dados!$E5="TQ 01",SUM(EE_Dados!$H5,EE_Dados!$G5,),SUM(EE_Dados!$G5:$H5))</f>
        <v>1898</v>
      </c>
      <c r="F42" s="531">
        <f>IF(EE_Dados!$E6="TQ 01",SUM(EE_Dados!$H6,EE_Dados!$G6,),SUM(EE_Dados!$G6:$H6))</f>
        <v>2874</v>
      </c>
      <c r="G42" s="531">
        <f>IF(EE_Dados!$E7="TQ 01",SUM(EE_Dados!$H7,EE_Dados!$G7,),SUM(EE_Dados!$G7:$H7))</f>
        <v>2686</v>
      </c>
      <c r="H42" s="531">
        <f>IF(EE_Dados!$E8="TQ 01",SUM(EE_Dados!$H8,EE_Dados!$G8,),SUM(EE_Dados!$G8:$H8))</f>
        <v>1122</v>
      </c>
      <c r="I42" s="531">
        <f>IF(EE_Dados!$E9="TQ 01",SUM(EE_Dados!$H9,EE_Dados!$G9,),SUM(EE_Dados!$G9:$H9))</f>
        <v>529</v>
      </c>
      <c r="J42" s="531">
        <f>IF(EE_Dados!$E10="TQ 01",SUM(EE_Dados!$H10,EE_Dados!$G10,),SUM(EE_Dados!$G10:$H10))</f>
        <v>158</v>
      </c>
      <c r="K42" s="531">
        <f>IF(EE_Dados!$E11="TQ 01",SUM(EE_Dados!$H11,EE_Dados!$G11,),SUM(EE_Dados!$G11:$H11))</f>
        <v>0</v>
      </c>
      <c r="L42" s="531">
        <f>IF(EE_Dados!$E12="TQ 01",SUM(EE_Dados!$H12,EE_Dados!$G12,),SUM(EE_Dados!$G12:$H12))</f>
        <v>0</v>
      </c>
      <c r="M42" s="531">
        <f>IF(EE_Dados!$E13="TQ 01",SUM(EE_Dados!$H13,EE_Dados!$G13,),SUM(EE_Dados!$G13:$H13))</f>
        <v>72</v>
      </c>
      <c r="N42" s="531">
        <f>IF(EE_Dados!$E14="TQ 01",SUM(EE_Dados!$H14,EE_Dados!$G14,),SUM(EE_Dados!$G14:$H14))</f>
        <v>4073</v>
      </c>
      <c r="O42" s="531">
        <f>IF(EE_Dados!$E15="TQ 01",SUM(EE_Dados!$H15,EE_Dados!$G15,),SUM(EE_Dados!$G15:$H15))</f>
        <v>2296</v>
      </c>
      <c r="P42" s="531">
        <f>IF(EE_Dados!$E16="TQ 01",SUM(EE_Dados!$H16,EE_Dados!$G16,),SUM(EE_Dados!$G16:$H16))</f>
        <v>1452</v>
      </c>
      <c r="Q42" s="531">
        <f>IF(EE_Dados!$E17="TQ 01",SUM(EE_Dados!$H17,EE_Dados!$G17,),SUM(EE_Dados!$G17:$H17))</f>
        <v>2430</v>
      </c>
      <c r="R42" s="531">
        <f>IF(EE_Dados!$E18="TQ 01",SUM(EE_Dados!$H18,EE_Dados!$G18,),SUM(EE_Dados!$G18:$H18))</f>
        <v>2516</v>
      </c>
      <c r="S42" s="531">
        <f>IF(EE_Dados!$E19="TQ 01",SUM(EE_Dados!$H19,EE_Dados!$G19,),SUM(EE_Dados!$G19:$H19))</f>
        <v>3469</v>
      </c>
      <c r="T42" s="531">
        <f>IF(EE_Dados!$E20="TQ 01",SUM(EE_Dados!$H20,EE_Dados!$G20,),SUM(EE_Dados!$G20:$H20))</f>
        <v>3517</v>
      </c>
      <c r="U42" s="531">
        <f>IF(EE_Dados!$E21="TQ 01",SUM(EE_Dados!$H21,EE_Dados!$G21,),SUM(EE_Dados!$G21:$H21))</f>
        <v>1473</v>
      </c>
      <c r="V42" s="531">
        <f>IF(EE_Dados!$E22="TQ 01",SUM(EE_Dados!$H22,EE_Dados!$G22,),SUM(EE_Dados!$G22:$H22))</f>
        <v>658</v>
      </c>
      <c r="W42" s="531">
        <f>IF(EE_Dados!$E23="TQ 01",SUM(EE_Dados!$H23,EE_Dados!$G23,),SUM(EE_Dados!$G23:$H23))</f>
        <v>0</v>
      </c>
      <c r="X42" s="531">
        <f>IF(EE_Dados!$E24="TQ 01",SUM(EE_Dados!$H24,EE_Dados!$G24,),SUM(EE_Dados!$G24:$H24))</f>
        <v>2081</v>
      </c>
      <c r="Y42" s="531">
        <f>IF(EE_Dados!$E25="TQ 01",SUM(EE_Dados!$H25,EE_Dados!$G25,),SUM(EE_Dados!$G25:$H25))</f>
        <v>1699</v>
      </c>
      <c r="Z42" s="531">
        <f>IF(EE_Dados!$E26="TQ 01",SUM(EE_Dados!$H26,EE_Dados!$G26,),SUM(EE_Dados!$G26:$H26))</f>
        <v>5561</v>
      </c>
      <c r="AA42" s="531">
        <f>IF(EE_Dados!$E27="TQ 01",SUM(EE_Dados!$H27,EE_Dados!$G27,),SUM(EE_Dados!$G27:$H27))</f>
        <v>4734</v>
      </c>
      <c r="AB42" s="531">
        <f>IF(EE_Dados!$E28="TQ 01",SUM(EE_Dados!$H28,EE_Dados!$G28,),SUM(EE_Dados!$G28:$H28))</f>
        <v>3770</v>
      </c>
      <c r="AC42" s="531">
        <f>IF(EE_Dados!$E29="TQ 01",SUM(EE_Dados!$H29,EE_Dados!$G29,),SUM(EE_Dados!$G29:$H29))</f>
        <v>4852</v>
      </c>
      <c r="AD42" s="531">
        <f>IF(EE_Dados!$E30="TQ 01",SUM(EE_Dados!$H30,EE_Dados!$G30,),SUM(EE_Dados!$G30:$H30))</f>
        <v>2774</v>
      </c>
      <c r="AE42" s="531">
        <f>IF(EE_Dados!$E31="TQ 01",SUM(EE_Dados!$H31,EE_Dados!$G31,),SUM(EE_Dados!$G31:$H31))</f>
        <v>1479</v>
      </c>
      <c r="AF42" s="531">
        <f>IF(EE_Dados!$E32="TQ 01",SUM(EE_Dados!$H32,EE_Dados!$G32,),SUM(EE_Dados!$G32:$H32))</f>
        <v>5643</v>
      </c>
      <c r="AG42" s="531">
        <f>IF(EE_Dados!$E33="TQ 01",SUM(EE_Dados!$H33,EE_Dados!$G33,),SUM(EE_Dados!$G33:$H33))</f>
        <v>4945</v>
      </c>
      <c r="AH42" s="531">
        <f>IF(EE_Dados!$E33="TQ 01",SUM(EE_Dados!$H33,EE_Dados!$G33,),SUM(EE_Dados!$G33:$H33))</f>
        <v>4945</v>
      </c>
      <c r="AI42" s="531">
        <f>IF(EE_Dados!$E33="TQ 01",SUM(EE_Dados!$H33,EE_Dados!$G33,),SUM(EE_Dados!$G33:$H33))</f>
        <v>4945</v>
      </c>
    </row>
    <row r="43" spans="1:35" s="504" customFormat="1" ht="22.5" customHeight="1" outlineLevel="2">
      <c r="A43" s="518" t="s">
        <v>377</v>
      </c>
      <c r="B43" s="608" t="s">
        <v>404</v>
      </c>
      <c r="C43" s="516" t="s">
        <v>869</v>
      </c>
      <c r="D43" s="517">
        <f t="shared" si="6"/>
        <v>3399.1333333333332</v>
      </c>
      <c r="E43" s="531">
        <f>SUM(EE_Dados!$J5:$L5,)</f>
        <v>3148</v>
      </c>
      <c r="F43" s="531">
        <f>SUM(EE_Dados!$J6:$L6,)</f>
        <v>4051</v>
      </c>
      <c r="G43" s="531">
        <f>SUM(EE_Dados!$J7:$L7,)</f>
        <v>2645</v>
      </c>
      <c r="H43" s="531">
        <f>SUM(EE_Dados!$J8:$L8,)</f>
        <v>822</v>
      </c>
      <c r="I43" s="531">
        <f>SUM(EE_Dados!$J9:$L9,)</f>
        <v>1195</v>
      </c>
      <c r="J43" s="531">
        <f>SUM(EE_Dados!$J10:$L10,)</f>
        <v>3340</v>
      </c>
      <c r="K43" s="531">
        <f>SUM(EE_Dados!$J11:$L11,)</f>
        <v>2847</v>
      </c>
      <c r="L43" s="531">
        <f>SUM(EE_Dados!$J12:$L12,)</f>
        <v>6266</v>
      </c>
      <c r="M43" s="531">
        <f>SUM(EE_Dados!$J13:$L13,)</f>
        <v>3702</v>
      </c>
      <c r="N43" s="531">
        <f>SUM(EE_Dados!$J14:$L14,)</f>
        <v>6479</v>
      </c>
      <c r="O43" s="531">
        <f>SUM(EE_Dados!$J15:$L15,)</f>
        <v>2474</v>
      </c>
      <c r="P43" s="531">
        <f>SUM(EE_Dados!$J16:$L16,)</f>
        <v>2317</v>
      </c>
      <c r="Q43" s="531">
        <f>SUM(EE_Dados!$J17:$L17,)</f>
        <v>2706</v>
      </c>
      <c r="R43" s="531">
        <f>SUM(EE_Dados!$J18:$L18,)</f>
        <v>2804</v>
      </c>
      <c r="S43" s="531">
        <f>SUM(EE_Dados!$J19:$L19,)</f>
        <v>6761</v>
      </c>
      <c r="T43" s="531">
        <f>SUM(EE_Dados!$J20:$L20,)</f>
        <v>4958</v>
      </c>
      <c r="U43" s="531">
        <f>SUM(EE_Dados!$J21:$L21,)</f>
        <v>3247</v>
      </c>
      <c r="V43" s="531">
        <f>SUM(EE_Dados!$J22:$L22,)</f>
        <v>4183</v>
      </c>
      <c r="W43" s="531">
        <f>SUM(EE_Dados!$J23:$L23,)</f>
        <v>208</v>
      </c>
      <c r="X43" s="531">
        <f>SUM(EE_Dados!$J24:$L24,)</f>
        <v>2121</v>
      </c>
      <c r="Y43" s="531">
        <f>SUM(EE_Dados!$J25:$L25,)</f>
        <v>3563</v>
      </c>
      <c r="Z43" s="531">
        <f>SUM(EE_Dados!$J26:$L26,)</f>
        <v>4336</v>
      </c>
      <c r="AA43" s="531">
        <f>SUM(EE_Dados!$J27:$L27,)</f>
        <v>3109</v>
      </c>
      <c r="AB43" s="531">
        <f>SUM(EE_Dados!$J28:$L28,)</f>
        <v>2974</v>
      </c>
      <c r="AC43" s="531">
        <f>SUM(EE_Dados!$J29:$L29,)</f>
        <v>3233</v>
      </c>
      <c r="AD43" s="531">
        <f>SUM(EE_Dados!$J30:$L30,)</f>
        <v>4380</v>
      </c>
      <c r="AE43" s="531">
        <f>SUM(EE_Dados!$J31:$L31,)</f>
        <v>3705</v>
      </c>
      <c r="AF43" s="531">
        <f>SUM(EE_Dados!$J32:$L32,)</f>
        <v>2244</v>
      </c>
      <c r="AG43" s="531">
        <f>SUM(EE_Dados!$J33:$L33,)</f>
        <v>4078</v>
      </c>
      <c r="AH43" s="531">
        <f>SUM(EE_Dados!$J33:$L33,)</f>
        <v>4078</v>
      </c>
      <c r="AI43" s="531">
        <f>SUM(EE_Dados!$J33:$L33,)</f>
        <v>4078</v>
      </c>
    </row>
    <row r="44" spans="1:35" s="504" customFormat="1" ht="22.5" customHeight="1" outlineLevel="2">
      <c r="A44" s="518" t="s">
        <v>377</v>
      </c>
      <c r="B44" s="608" t="s">
        <v>405</v>
      </c>
      <c r="C44" s="516" t="s">
        <v>869</v>
      </c>
      <c r="D44" s="517">
        <f t="shared" si="6"/>
        <v>2090.5666666666666</v>
      </c>
      <c r="E44" s="531">
        <f>SUM(EE_Dados!$I5,EE_Dados!$M5)</f>
        <v>1818</v>
      </c>
      <c r="F44" s="531">
        <f>SUM(EE_Dados!$I6,EE_Dados!$M6)</f>
        <v>2115</v>
      </c>
      <c r="G44" s="531">
        <f>SUM(EE_Dados!$I7,EE_Dados!$M7)</f>
        <v>2088</v>
      </c>
      <c r="H44" s="531">
        <f>SUM(EE_Dados!$I8,EE_Dados!$M8)</f>
        <v>1163</v>
      </c>
      <c r="I44" s="531">
        <f>SUM(EE_Dados!$I9,EE_Dados!$M9)</f>
        <v>1731</v>
      </c>
      <c r="J44" s="531">
        <f>SUM(EE_Dados!$I10,EE_Dados!$M10)</f>
        <v>2698</v>
      </c>
      <c r="K44" s="531">
        <f>SUM(EE_Dados!$I11,EE_Dados!$M11)</f>
        <v>2335</v>
      </c>
      <c r="L44" s="531">
        <f>SUM(EE_Dados!$I12,EE_Dados!$M12)</f>
        <v>2887</v>
      </c>
      <c r="M44" s="531">
        <f>SUM(EE_Dados!$I13,EE_Dados!$M13)</f>
        <v>3032</v>
      </c>
      <c r="N44" s="531">
        <f>SUM(EE_Dados!$I14,EE_Dados!$M14)</f>
        <v>2632</v>
      </c>
      <c r="O44" s="531">
        <f>SUM(EE_Dados!$I15,EE_Dados!$M15)</f>
        <v>1809</v>
      </c>
      <c r="P44" s="531">
        <f>SUM(EE_Dados!$I16,EE_Dados!$M16)</f>
        <v>1361</v>
      </c>
      <c r="Q44" s="531">
        <f>SUM(EE_Dados!$I17,EE_Dados!$M17)</f>
        <v>1653</v>
      </c>
      <c r="R44" s="531">
        <f>SUM(EE_Dados!$I18,EE_Dados!$M18)</f>
        <v>1796</v>
      </c>
      <c r="S44" s="531">
        <f>SUM(EE_Dados!$I19,EE_Dados!$M19)</f>
        <v>2351</v>
      </c>
      <c r="T44" s="531">
        <f>SUM(EE_Dados!$I20,EE_Dados!$M20)</f>
        <v>2504</v>
      </c>
      <c r="U44" s="531">
        <f>SUM(EE_Dados!$I21,EE_Dados!$M21)</f>
        <v>1743</v>
      </c>
      <c r="V44" s="531">
        <f>SUM(EE_Dados!$I22,EE_Dados!$M22)</f>
        <v>2178</v>
      </c>
      <c r="W44" s="531">
        <f>SUM(EE_Dados!$I23,EE_Dados!$M23)</f>
        <v>0</v>
      </c>
      <c r="X44" s="531">
        <f>SUM(EE_Dados!$I24,EE_Dados!$M24)</f>
        <v>1387</v>
      </c>
      <c r="Y44" s="531">
        <f>SUM(EE_Dados!$I25,EE_Dados!$M25)</f>
        <v>2071</v>
      </c>
      <c r="Z44" s="531">
        <f>SUM(EE_Dados!$I26,EE_Dados!$M26)</f>
        <v>2438</v>
      </c>
      <c r="AA44" s="531">
        <f>SUM(EE_Dados!$I27,EE_Dados!$M27)</f>
        <v>1919</v>
      </c>
      <c r="AB44" s="531">
        <f>SUM(EE_Dados!$I28,EE_Dados!$M28)</f>
        <v>2128</v>
      </c>
      <c r="AC44" s="531">
        <f>SUM(EE_Dados!$I29,EE_Dados!$M29)</f>
        <v>1941</v>
      </c>
      <c r="AD44" s="531">
        <f>SUM(EE_Dados!$I30,EE_Dados!$M30)</f>
        <v>2825</v>
      </c>
      <c r="AE44" s="531">
        <f>SUM(EE_Dados!$I31,EE_Dados!$M31)</f>
        <v>2155</v>
      </c>
      <c r="AF44" s="531">
        <f>SUM(EE_Dados!$I32,EE_Dados!$M32)</f>
        <v>1859</v>
      </c>
      <c r="AG44" s="531">
        <f>SUM(EE_Dados!$I33,EE_Dados!$M33)</f>
        <v>3050</v>
      </c>
      <c r="AH44" s="531">
        <f>SUM(EE_Dados!$I33,EE_Dados!$M33)</f>
        <v>3050</v>
      </c>
      <c r="AI44" s="531">
        <f>SUM(EE_Dados!$I33,EE_Dados!$M33)</f>
        <v>3050</v>
      </c>
    </row>
    <row r="45" spans="1:35" s="504" customFormat="1" ht="22.5" customHeight="1" outlineLevel="2">
      <c r="A45" s="518" t="s">
        <v>377</v>
      </c>
      <c r="B45" s="608" t="s">
        <v>406</v>
      </c>
      <c r="C45" s="516" t="s">
        <v>869</v>
      </c>
      <c r="D45" s="517">
        <f t="shared" si="6"/>
        <v>2011.9</v>
      </c>
      <c r="E45" s="531">
        <f>SUM(EE_Dados!$N5:$O5)</f>
        <v>209</v>
      </c>
      <c r="F45" s="531">
        <f>SUM(EE_Dados!$N6:$O6)</f>
        <v>2</v>
      </c>
      <c r="G45" s="531">
        <f>SUM(EE_Dados!$N7:$O7)</f>
        <v>0</v>
      </c>
      <c r="H45" s="531">
        <f>SUM(EE_Dados!$N8:$O8)</f>
        <v>0</v>
      </c>
      <c r="I45" s="531">
        <f>SUM(EE_Dados!$N9:$O9)</f>
        <v>0</v>
      </c>
      <c r="J45" s="531">
        <f>SUM(EE_Dados!$N10:$O10)</f>
        <v>1148</v>
      </c>
      <c r="K45" s="531">
        <f>SUM(EE_Dados!$N11:$O11)</f>
        <v>3172</v>
      </c>
      <c r="L45" s="531">
        <f>SUM(EE_Dados!$N12:$O12)</f>
        <v>3114</v>
      </c>
      <c r="M45" s="531">
        <f>SUM(EE_Dados!$N13:$O13)</f>
        <v>3837</v>
      </c>
      <c r="N45" s="531">
        <f>SUM(EE_Dados!$N14:$O14)</f>
        <v>3330</v>
      </c>
      <c r="O45" s="531">
        <f>SUM(EE_Dados!$N15:$O15)</f>
        <v>0</v>
      </c>
      <c r="P45" s="531">
        <f>SUM(EE_Dados!$N16:$O16)</f>
        <v>306</v>
      </c>
      <c r="Q45" s="531">
        <f>SUM(EE_Dados!$N17:$O17)</f>
        <v>368</v>
      </c>
      <c r="R45" s="531">
        <f>SUM(EE_Dados!$N18:$O18)</f>
        <v>3269</v>
      </c>
      <c r="S45" s="531">
        <f>SUM(EE_Dados!$N19:$O19)</f>
        <v>3484</v>
      </c>
      <c r="T45" s="531">
        <f>SUM(EE_Dados!$N20:$O20)</f>
        <v>4073</v>
      </c>
      <c r="U45" s="531">
        <f>SUM(EE_Dados!$N21:$O21)</f>
        <v>2241</v>
      </c>
      <c r="V45" s="531">
        <f>SUM(EE_Dados!$N22:$O22)</f>
        <v>0</v>
      </c>
      <c r="W45" s="531">
        <f>SUM(EE_Dados!$N23:$O23)</f>
        <v>0</v>
      </c>
      <c r="X45" s="531">
        <f>SUM(EE_Dados!$N24:$O24)</f>
        <v>246</v>
      </c>
      <c r="Y45" s="531">
        <f>SUM(EE_Dados!$N25:$O25)</f>
        <v>583</v>
      </c>
      <c r="Z45" s="531">
        <f>SUM(EE_Dados!$N26:$O26)</f>
        <v>3795</v>
      </c>
      <c r="AA45" s="531">
        <f>SUM(EE_Dados!$N27:$O27)</f>
        <v>5321</v>
      </c>
      <c r="AB45" s="531">
        <f>SUM(EE_Dados!$N28:$O28)</f>
        <v>3168</v>
      </c>
      <c r="AC45" s="531">
        <f>SUM(EE_Dados!$N29:$O29)</f>
        <v>3406</v>
      </c>
      <c r="AD45" s="531">
        <f>SUM(EE_Dados!$N30:$O30)</f>
        <v>442</v>
      </c>
      <c r="AE45" s="531">
        <f>SUM(EE_Dados!$N31:$O31)</f>
        <v>2561</v>
      </c>
      <c r="AF45" s="531">
        <f>SUM(EE_Dados!$N32:$O32)</f>
        <v>4422</v>
      </c>
      <c r="AG45" s="531">
        <f>SUM(EE_Dados!$N33:$O33)</f>
        <v>3930</v>
      </c>
      <c r="AH45" s="531">
        <f>SUM(EE_Dados!$N33:$O33)</f>
        <v>3930</v>
      </c>
      <c r="AI45" s="531">
        <f>SUM(EE_Dados!$N33:$O33)</f>
        <v>3930</v>
      </c>
    </row>
    <row r="46" spans="1:35" s="504" customFormat="1" ht="22.5" customHeight="1" outlineLevel="1">
      <c r="A46" s="518" t="s">
        <v>377</v>
      </c>
      <c r="B46" s="522" t="s">
        <v>407</v>
      </c>
      <c r="C46" s="516" t="s">
        <v>869</v>
      </c>
      <c r="D46" s="517">
        <f>SUM(D42:D45)</f>
        <v>9958.4666666666672</v>
      </c>
      <c r="E46" s="531"/>
      <c r="F46" s="531">
        <f t="shared" ref="F46:Q46" si="7">IF(SUM(F42:F45)=0,"",SUM(F42:F45))</f>
        <v>9042</v>
      </c>
      <c r="G46" s="531">
        <f t="shared" si="7"/>
        <v>7419</v>
      </c>
      <c r="H46" s="531">
        <f t="shared" si="7"/>
        <v>3107</v>
      </c>
      <c r="I46" s="531"/>
      <c r="J46" s="531">
        <f t="shared" si="7"/>
        <v>7344</v>
      </c>
      <c r="K46" s="531">
        <f t="shared" si="7"/>
        <v>8354</v>
      </c>
      <c r="L46" s="531">
        <f t="shared" si="7"/>
        <v>12267</v>
      </c>
      <c r="M46" s="531">
        <f t="shared" si="7"/>
        <v>10643</v>
      </c>
      <c r="N46" s="531">
        <f t="shared" si="7"/>
        <v>16514</v>
      </c>
      <c r="O46" s="531">
        <f t="shared" si="7"/>
        <v>6579</v>
      </c>
      <c r="P46" s="531">
        <f t="shared" si="7"/>
        <v>5436</v>
      </c>
      <c r="Q46" s="531">
        <f t="shared" si="7"/>
        <v>7157</v>
      </c>
      <c r="R46" s="531">
        <f t="shared" ref="R46:U46" si="8">IF(SUM(R42:R45)=0,"",SUM(R42:R45))</f>
        <v>10385</v>
      </c>
      <c r="S46" s="531">
        <f t="shared" si="8"/>
        <v>16065</v>
      </c>
      <c r="T46" s="531">
        <f t="shared" si="8"/>
        <v>15052</v>
      </c>
      <c r="U46" s="531">
        <f t="shared" si="8"/>
        <v>8704</v>
      </c>
      <c r="V46" s="531">
        <f t="shared" ref="V46:AG46" si="9">IF(SUM(V42:V45)=0,"",SUM(V42:V45))</f>
        <v>7019</v>
      </c>
      <c r="W46" s="531">
        <f t="shared" si="9"/>
        <v>208</v>
      </c>
      <c r="X46" s="531">
        <f t="shared" si="9"/>
        <v>5835</v>
      </c>
      <c r="Y46" s="531">
        <f t="shared" si="9"/>
        <v>7916</v>
      </c>
      <c r="Z46" s="531">
        <f t="shared" si="9"/>
        <v>16130</v>
      </c>
      <c r="AA46" s="531">
        <f t="shared" si="9"/>
        <v>15083</v>
      </c>
      <c r="AB46" s="531">
        <f t="shared" si="9"/>
        <v>12040</v>
      </c>
      <c r="AC46" s="531">
        <f t="shared" si="9"/>
        <v>13432</v>
      </c>
      <c r="AD46" s="531">
        <f t="shared" si="9"/>
        <v>10421</v>
      </c>
      <c r="AE46" s="531">
        <f t="shared" si="9"/>
        <v>9900</v>
      </c>
      <c r="AF46" s="531">
        <f t="shared" si="9"/>
        <v>14168</v>
      </c>
      <c r="AG46" s="531">
        <f t="shared" si="9"/>
        <v>16003</v>
      </c>
      <c r="AH46" s="531">
        <f t="shared" ref="AH46:AI46" si="10">IF(SUM(AH42:AH45)=0,"",SUM(AH42:AH45))</f>
        <v>16003</v>
      </c>
      <c r="AI46" s="531">
        <f t="shared" si="10"/>
        <v>16003</v>
      </c>
    </row>
    <row r="47" spans="1:35" s="504" customFormat="1" ht="22.5" customHeight="1" outlineLevel="1">
      <c r="A47" s="518" t="s">
        <v>377</v>
      </c>
      <c r="B47" s="522" t="s">
        <v>579</v>
      </c>
      <c r="C47" s="526">
        <v>0.15</v>
      </c>
      <c r="D47" s="819" t="e">
        <f>AVERAGE(E47:AH47)</f>
        <v>#DIV/0!</v>
      </c>
      <c r="E47" s="521"/>
      <c r="F47" s="521"/>
      <c r="G47" s="521"/>
      <c r="H47" s="521"/>
      <c r="I47" s="521"/>
      <c r="J47" s="521"/>
      <c r="K47" s="521"/>
      <c r="L47" s="521"/>
      <c r="M47" s="521"/>
      <c r="N47" s="521"/>
      <c r="O47" s="521"/>
      <c r="P47" s="521"/>
      <c r="Q47" s="521"/>
      <c r="R47" s="521"/>
      <c r="S47" s="521"/>
      <c r="T47" s="521"/>
      <c r="U47" s="521"/>
      <c r="V47" s="521"/>
      <c r="W47" s="521"/>
      <c r="X47" s="521"/>
      <c r="Y47" s="521"/>
      <c r="Z47" s="521"/>
      <c r="AA47" s="521"/>
      <c r="AB47" s="521"/>
      <c r="AC47" s="521"/>
      <c r="AD47" s="521"/>
      <c r="AE47" s="521"/>
      <c r="AF47" s="521"/>
      <c r="AG47" s="521"/>
      <c r="AH47" s="521"/>
      <c r="AI47" s="521"/>
    </row>
    <row r="48" spans="1:35" s="504" customFormat="1" ht="22.5" customHeight="1" outlineLevel="1">
      <c r="A48" s="518" t="s">
        <v>377</v>
      </c>
      <c r="B48" s="522" t="s">
        <v>580</v>
      </c>
      <c r="C48" s="526">
        <v>0.15</v>
      </c>
      <c r="D48" s="819" t="e">
        <f>AVERAGE(E48:AH48)</f>
        <v>#DIV/0!</v>
      </c>
      <c r="E48" s="521"/>
      <c r="F48" s="521"/>
      <c r="G48" s="521"/>
      <c r="H48" s="521"/>
      <c r="I48" s="521"/>
      <c r="J48" s="521"/>
      <c r="K48" s="521"/>
      <c r="L48" s="521"/>
      <c r="M48" s="521"/>
      <c r="N48" s="521"/>
      <c r="O48" s="521"/>
      <c r="P48" s="521"/>
      <c r="Q48" s="521"/>
      <c r="R48" s="521"/>
      <c r="S48" s="521"/>
      <c r="T48" s="521"/>
      <c r="U48" s="521"/>
      <c r="V48" s="521"/>
      <c r="W48" s="521"/>
      <c r="X48" s="521"/>
      <c r="Y48" s="521"/>
      <c r="Z48" s="521"/>
      <c r="AA48" s="521"/>
      <c r="AB48" s="521"/>
      <c r="AC48" s="521"/>
      <c r="AD48" s="521"/>
      <c r="AE48" s="521"/>
      <c r="AF48" s="521"/>
      <c r="AG48" s="521"/>
      <c r="AH48" s="521"/>
      <c r="AI48" s="521"/>
    </row>
    <row r="49" spans="1:35" s="504" customFormat="1" ht="22.5" customHeight="1" outlineLevel="1">
      <c r="A49" s="518" t="s">
        <v>377</v>
      </c>
      <c r="B49" s="522" t="s">
        <v>870</v>
      </c>
      <c r="C49" s="513">
        <v>2.38</v>
      </c>
      <c r="D49" s="550" t="str">
        <f>'[591]Utilidades Índices'!$B$36</f>
        <v/>
      </c>
      <c r="E49" s="533" t="str">
        <f>IF(VLOOKUP(E$2,'[591]Utilidades Índices'!$A$4:$P$35,2,0)=0,"",VLOOKUP(E$2,'[591]Utilidades Índices'!$A$4:$P$35,2,0))</f>
        <v/>
      </c>
      <c r="F49" s="533" t="str">
        <f>IF(VLOOKUP(F$2,'[591]Utilidades Índices'!$A$4:$P$35,2,0)=0,"",VLOOKUP(F$2,'[591]Utilidades Índices'!$A$4:$P$35,2,0))</f>
        <v/>
      </c>
      <c r="G49" s="533" t="str">
        <f>IF(VLOOKUP(G$2,'[591]Utilidades Índices'!$A$4:$P$35,2,0)=0,"",VLOOKUP(G$2,'[591]Utilidades Índices'!$A$4:$P$35,2,0))</f>
        <v/>
      </c>
      <c r="H49" s="533" t="str">
        <f>IF(VLOOKUP(H$2,'[591]Utilidades Índices'!$A$4:$P$35,2,0)=0,"",VLOOKUP(H$2,'[591]Utilidades Índices'!$A$4:$P$35,2,0))</f>
        <v/>
      </c>
      <c r="I49" s="533" t="str">
        <f>IF(VLOOKUP(I$2,'[591]Utilidades Índices'!$A$4:$P$35,2,0)=0,"",VLOOKUP(I$2,'[591]Utilidades Índices'!$A$4:$P$35,2,0))</f>
        <v/>
      </c>
      <c r="J49" s="533" t="str">
        <f>IF(VLOOKUP(J$2,'[591]Utilidades Índices'!$A$4:$P$35,2,0)=0,"",VLOOKUP(J$2,'[591]Utilidades Índices'!$A$4:$P$35,2,0))</f>
        <v/>
      </c>
      <c r="K49" s="533" t="str">
        <f>IF(VLOOKUP(K$2,'[591]Utilidades Índices'!$A$4:$P$35,2,0)=0,"",VLOOKUP(K$2,'[591]Utilidades Índices'!$A$4:$P$35,2,0))</f>
        <v/>
      </c>
      <c r="L49" s="533" t="str">
        <f>IF(VLOOKUP(L$2,'[591]Utilidades Índices'!$A$4:$P$35,2,0)=0,"",VLOOKUP(L$2,'[591]Utilidades Índices'!$A$4:$P$35,2,0))</f>
        <v/>
      </c>
      <c r="M49" s="533" t="str">
        <f>IF(VLOOKUP(M$2,'[591]Utilidades Índices'!$A$4:$P$35,2,0)=0,"",VLOOKUP(M$2,'[591]Utilidades Índices'!$A$4:$P$35,2,0))</f>
        <v/>
      </c>
      <c r="N49" s="533" t="str">
        <f>IF(VLOOKUP(N$2,'[591]Utilidades Índices'!$A$4:$P$35,2,0)=0,"",VLOOKUP(N$2,'[591]Utilidades Índices'!$A$4:$P$35,2,0))</f>
        <v/>
      </c>
      <c r="O49" s="533" t="str">
        <f>IF(VLOOKUP(O$2,'[591]Utilidades Índices'!$A$4:$P$35,2,0)=0,"",VLOOKUP(O$2,'[591]Utilidades Índices'!$A$4:$P$35,2,0))</f>
        <v/>
      </c>
      <c r="P49" s="533" t="str">
        <f>IF(VLOOKUP(P$2,'[591]Utilidades Índices'!$A$4:$P$35,2,0)=0,"",VLOOKUP(P$2,'[591]Utilidades Índices'!$A$4:$P$35,2,0))</f>
        <v/>
      </c>
      <c r="Q49" s="533" t="str">
        <f>IF(VLOOKUP(Q$2,'[591]Utilidades Índices'!$A$4:$P$35,2,0)=0,"",VLOOKUP(Q$2,'[591]Utilidades Índices'!$A$4:$P$35,2,0))</f>
        <v/>
      </c>
      <c r="R49" s="533" t="str">
        <f>IF(VLOOKUP(R$2,'[591]Utilidades Índices'!$A$4:$P$35,2,0)=0,"",VLOOKUP(R$2,'[591]Utilidades Índices'!$A$4:$P$35,2,0))</f>
        <v/>
      </c>
      <c r="S49" s="533" t="str">
        <f>IF(VLOOKUP(S$2,'[591]Utilidades Índices'!$A$4:$P$35,2,0)=0,"",VLOOKUP(S$2,'[591]Utilidades Índices'!$A$4:$P$35,2,0))</f>
        <v/>
      </c>
      <c r="T49" s="533" t="str">
        <f>IF(VLOOKUP(T$2,'[591]Utilidades Índices'!$A$4:$P$35,2,0)=0,"",VLOOKUP(T$2,'[591]Utilidades Índices'!$A$4:$P$35,2,0))</f>
        <v/>
      </c>
      <c r="U49" s="533" t="str">
        <f>IF(VLOOKUP(U$2,'[591]Utilidades Índices'!$A$4:$P$35,2,0)=0,"",VLOOKUP(U$2,'[591]Utilidades Índices'!$A$4:$P$35,2,0))</f>
        <v/>
      </c>
      <c r="V49" s="533" t="str">
        <f>IF(VLOOKUP(V$2,'[591]Utilidades Índices'!$A$4:$P$35,2,0)=0,"",VLOOKUP(V$2,'[591]Utilidades Índices'!$A$4:$P$35,2,0))</f>
        <v/>
      </c>
      <c r="W49" s="533" t="str">
        <f>IF(VLOOKUP(W$2,'[591]Utilidades Índices'!$A$4:$P$35,2,0)=0,"",VLOOKUP(W$2,'[591]Utilidades Índices'!$A$4:$P$35,2,0))</f>
        <v/>
      </c>
      <c r="X49" s="533" t="str">
        <f>IF(VLOOKUP(X$2,'[591]Utilidades Índices'!$A$4:$P$35,2,0)=0,"",VLOOKUP(X$2,'[591]Utilidades Índices'!$A$4:$P$35,2,0))</f>
        <v/>
      </c>
      <c r="Y49" s="533" t="str">
        <f>IF(VLOOKUP(Y$2,'[591]Utilidades Índices'!$A$4:$P$35,2,0)=0,"",VLOOKUP(Y$2,'[591]Utilidades Índices'!$A$4:$P$35,2,0))</f>
        <v/>
      </c>
      <c r="Z49" s="533" t="str">
        <f>IF(VLOOKUP(Z$2,'[591]Utilidades Índices'!$A$4:$P$35,2,0)=0,"",VLOOKUP(Z$2,'[591]Utilidades Índices'!$A$4:$P$35,2,0))</f>
        <v/>
      </c>
      <c r="AA49" s="533" t="str">
        <f>IF(VLOOKUP(AA$2,'[591]Utilidades Índices'!$A$4:$P$35,2,0)=0,"",VLOOKUP(AA$2,'[591]Utilidades Índices'!$A$4:$P$35,2,0))</f>
        <v/>
      </c>
      <c r="AB49" s="533" t="str">
        <f>IF(VLOOKUP(AB$2,'[591]Utilidades Índices'!$A$4:$P$35,2,0)=0,"",VLOOKUP(AB$2,'[591]Utilidades Índices'!$A$4:$P$35,2,0))</f>
        <v/>
      </c>
      <c r="AC49" s="533" t="str">
        <f>IF(VLOOKUP(AC$2,'[591]Utilidades Índices'!$A$4:$P$35,2,0)=0,"",VLOOKUP(AC$2,'[591]Utilidades Índices'!$A$4:$P$35,2,0))</f>
        <v/>
      </c>
      <c r="AD49" s="533" t="str">
        <f>IF(VLOOKUP(AD$2,'[591]Utilidades Índices'!$A$4:$P$35,2,0)=0,"",VLOOKUP(AD$2,'[591]Utilidades Índices'!$A$4:$P$35,2,0))</f>
        <v/>
      </c>
      <c r="AE49" s="533" t="str">
        <f>IF(VLOOKUP(AE$2,'[591]Utilidades Índices'!$A$4:$P$35,2,0)=0,"",VLOOKUP(AE$2,'[591]Utilidades Índices'!$A$4:$P$35,2,0))</f>
        <v/>
      </c>
      <c r="AF49" s="533" t="str">
        <f>IF(VLOOKUP(AF$2,'[591]Utilidades Índices'!$A$4:$P$35,2,0)=0,"",VLOOKUP(AF$2,'[591]Utilidades Índices'!$A$4:$P$35,2,0))</f>
        <v/>
      </c>
      <c r="AG49" s="533" t="str">
        <f>IF(VLOOKUP(AG$2,'[591]Utilidades Índices'!$A$4:$P$35,2,0)=0,"",VLOOKUP(AG$2,'[591]Utilidades Índices'!$A$4:$P$35,2,0))</f>
        <v/>
      </c>
      <c r="AH49" s="533" t="str">
        <f>IF(VLOOKUP(AH$2,'[591]Utilidades Índices'!$A$4:$P$35,2,0)=0,"",VLOOKUP(AH$2,'[591]Utilidades Índices'!$A$4:$P$35,2,0))</f>
        <v/>
      </c>
      <c r="AI49" s="533" t="str">
        <f>IF(VLOOKUP(AI$2,'[591]Utilidades Índices'!$A$4:$P$35,2,0)=0,"",VLOOKUP(AI$2,'[591]Utilidades Índices'!$A$4:$P$35,2,0))</f>
        <v/>
      </c>
    </row>
    <row r="50" spans="1:35" s="504" customFormat="1" ht="22.5" customHeight="1" outlineLevel="1">
      <c r="A50" s="518" t="s">
        <v>377</v>
      </c>
      <c r="B50" s="522" t="s">
        <v>871</v>
      </c>
      <c r="C50" s="513">
        <v>2.2160000000000002</v>
      </c>
      <c r="D50" s="550" t="str">
        <f>'[591]Utilidades Índices'!$C$36</f>
        <v/>
      </c>
      <c r="E50" s="533" t="str">
        <f>IF(VLOOKUP(E$2,'[591]Utilidades Índices'!$A$4:$P$35,2,0)=0,"",VLOOKUP(E$2,'[591]Utilidades Índices'!$A$4:$P$35,2,0))</f>
        <v/>
      </c>
      <c r="F50" s="533" t="str">
        <f>IF(VLOOKUP(F$2,'[591]Utilidades Índices'!$A$4:$P$35,2,0)=0,"",VLOOKUP(F$2,'[591]Utilidades Índices'!$A$4:$P$35,2,0))</f>
        <v/>
      </c>
      <c r="G50" s="533" t="str">
        <f>IF(VLOOKUP(G$2,'[591]Utilidades Índices'!$A$4:$P$35,2,0)=0,"",VLOOKUP(G$2,'[591]Utilidades Índices'!$A$4:$P$35,2,0))</f>
        <v/>
      </c>
      <c r="H50" s="533" t="str">
        <f>IF(VLOOKUP(H$2,'[591]Utilidades Índices'!$A$4:$P$35,2,0)=0,"",VLOOKUP(H$2,'[591]Utilidades Índices'!$A$4:$P$35,2,0))</f>
        <v/>
      </c>
      <c r="I50" s="533" t="str">
        <f>IF(VLOOKUP(I$2,'[591]Utilidades Índices'!$A$4:$P$35,2,0)=0,"",VLOOKUP(I$2,'[591]Utilidades Índices'!$A$4:$P$35,2,0))</f>
        <v/>
      </c>
      <c r="J50" s="533" t="str">
        <f>IF(VLOOKUP(J$2,'[591]Utilidades Índices'!$A$4:$P$35,2,0)=0,"",VLOOKUP(J$2,'[591]Utilidades Índices'!$A$4:$P$35,2,0))</f>
        <v/>
      </c>
      <c r="K50" s="533" t="str">
        <f>IF(VLOOKUP(K$2,'[591]Utilidades Índices'!$A$4:$P$35,2,0)=0,"",VLOOKUP(K$2,'[591]Utilidades Índices'!$A$4:$P$35,2,0))</f>
        <v/>
      </c>
      <c r="L50" s="533" t="str">
        <f>IF(VLOOKUP(L$2,'[591]Utilidades Índices'!$A$4:$P$35,2,0)=0,"",VLOOKUP(L$2,'[591]Utilidades Índices'!$A$4:$P$35,2,0))</f>
        <v/>
      </c>
      <c r="M50" s="533" t="str">
        <f>IF(VLOOKUP(M$2,'[591]Utilidades Índices'!$A$4:$P$35,2,0)=0,"",VLOOKUP(M$2,'[591]Utilidades Índices'!$A$4:$P$35,2,0))</f>
        <v/>
      </c>
      <c r="N50" s="533" t="str">
        <f>IF(VLOOKUP(N$2,'[591]Utilidades Índices'!$A$4:$P$35,2,0)=0,"",VLOOKUP(N$2,'[591]Utilidades Índices'!$A$4:$P$35,2,0))</f>
        <v/>
      </c>
      <c r="O50" s="533" t="str">
        <f>IF(VLOOKUP(O$2,'[591]Utilidades Índices'!$A$4:$P$35,2,0)=0,"",VLOOKUP(O$2,'[591]Utilidades Índices'!$A$4:$P$35,2,0))</f>
        <v/>
      </c>
      <c r="P50" s="533" t="str">
        <f>IF(VLOOKUP(P$2,'[591]Utilidades Índices'!$A$4:$P$35,2,0)=0,"",VLOOKUP(P$2,'[591]Utilidades Índices'!$A$4:$P$35,2,0))</f>
        <v/>
      </c>
      <c r="Q50" s="533" t="str">
        <f>IF(VLOOKUP(Q$2,'[591]Utilidades Índices'!$A$4:$P$35,2,0)=0,"",VLOOKUP(Q$2,'[591]Utilidades Índices'!$A$4:$P$35,2,0))</f>
        <v/>
      </c>
      <c r="R50" s="533" t="str">
        <f>IF(VLOOKUP(R$2,'[591]Utilidades Índices'!$A$4:$P$35,2,0)=0,"",VLOOKUP(R$2,'[591]Utilidades Índices'!$A$4:$P$35,2,0))</f>
        <v/>
      </c>
      <c r="S50" s="533" t="str">
        <f>IF(VLOOKUP(S$2,'[591]Utilidades Índices'!$A$4:$P$35,2,0)=0,"",VLOOKUP(S$2,'[591]Utilidades Índices'!$A$4:$P$35,2,0))</f>
        <v/>
      </c>
      <c r="T50" s="533" t="str">
        <f>IF(VLOOKUP(T$2,'[591]Utilidades Índices'!$A$4:$P$35,2,0)=0,"",VLOOKUP(T$2,'[591]Utilidades Índices'!$A$4:$P$35,2,0))</f>
        <v/>
      </c>
      <c r="U50" s="533" t="str">
        <f>IF(VLOOKUP(U$2,'[591]Utilidades Índices'!$A$4:$P$35,2,0)=0,"",VLOOKUP(U$2,'[591]Utilidades Índices'!$A$4:$P$35,2,0))</f>
        <v/>
      </c>
      <c r="V50" s="533" t="str">
        <f>IF(VLOOKUP(V$2,'[591]Utilidades Índices'!$A$4:$P$35,2,0)=0,"",VLOOKUP(V$2,'[591]Utilidades Índices'!$A$4:$P$35,2,0))</f>
        <v/>
      </c>
      <c r="W50" s="533" t="str">
        <f>IF(VLOOKUP(W$2,'[591]Utilidades Índices'!$A$4:$P$35,2,0)=0,"",VLOOKUP(W$2,'[591]Utilidades Índices'!$A$4:$P$35,2,0))</f>
        <v/>
      </c>
      <c r="X50" s="533" t="str">
        <f>IF(VLOOKUP(X$2,'[591]Utilidades Índices'!$A$4:$P$35,2,0)=0,"",VLOOKUP(X$2,'[591]Utilidades Índices'!$A$4:$P$35,2,0))</f>
        <v/>
      </c>
      <c r="Y50" s="533" t="str">
        <f>IF(VLOOKUP(Y$2,'[591]Utilidades Índices'!$A$4:$P$35,2,0)=0,"",VLOOKUP(Y$2,'[591]Utilidades Índices'!$A$4:$P$35,2,0))</f>
        <v/>
      </c>
      <c r="Z50" s="533" t="str">
        <f>IF(VLOOKUP(Z$2,'[591]Utilidades Índices'!$A$4:$P$35,2,0)=0,"",VLOOKUP(Z$2,'[591]Utilidades Índices'!$A$4:$P$35,2,0))</f>
        <v/>
      </c>
      <c r="AA50" s="533" t="str">
        <f>IF(VLOOKUP(AA$2,'[591]Utilidades Índices'!$A$4:$P$35,2,0)=0,"",VLOOKUP(AA$2,'[591]Utilidades Índices'!$A$4:$P$35,2,0))</f>
        <v/>
      </c>
      <c r="AB50" s="533" t="str">
        <f>IF(VLOOKUP(AB$2,'[591]Utilidades Índices'!$A$4:$P$35,2,0)=0,"",VLOOKUP(AB$2,'[591]Utilidades Índices'!$A$4:$P$35,2,0))</f>
        <v/>
      </c>
      <c r="AC50" s="533" t="str">
        <f>IF(VLOOKUP(AC$2,'[591]Utilidades Índices'!$A$4:$P$35,2,0)=0,"",VLOOKUP(AC$2,'[591]Utilidades Índices'!$A$4:$P$35,2,0))</f>
        <v/>
      </c>
      <c r="AD50" s="533" t="str">
        <f>IF(VLOOKUP(AD$2,'[591]Utilidades Índices'!$A$4:$P$35,2,0)=0,"",VLOOKUP(AD$2,'[591]Utilidades Índices'!$A$4:$P$35,2,0))</f>
        <v/>
      </c>
      <c r="AE50" s="533" t="str">
        <f>IF(VLOOKUP(AE$2,'[591]Utilidades Índices'!$A$4:$P$35,2,0)=0,"",VLOOKUP(AE$2,'[591]Utilidades Índices'!$A$4:$P$35,2,0))</f>
        <v/>
      </c>
      <c r="AF50" s="533" t="str">
        <f>IF(VLOOKUP(AF$2,'[591]Utilidades Índices'!$A$4:$P$35,2,0)=0,"",VLOOKUP(AF$2,'[591]Utilidades Índices'!$A$4:$P$35,2,0))</f>
        <v/>
      </c>
      <c r="AG50" s="533" t="str">
        <f>IF(VLOOKUP(AG$2,'[591]Utilidades Índices'!$A$4:$P$35,2,0)=0,"",VLOOKUP(AG$2,'[591]Utilidades Índices'!$A$4:$P$35,2,0))</f>
        <v/>
      </c>
      <c r="AH50" s="533" t="str">
        <f>IF(VLOOKUP(AH$2,'[591]Utilidades Índices'!$A$4:$P$35,2,0)=0,"",VLOOKUP(AH$2,'[591]Utilidades Índices'!$A$4:$P$35,2,0))</f>
        <v/>
      </c>
      <c r="AI50" s="533" t="str">
        <f>IF(VLOOKUP(AI$2,'[591]Utilidades Índices'!$A$4:$P$35,2,0)=0,"",VLOOKUP(AI$2,'[591]Utilidades Índices'!$A$4:$P$35,2,0))</f>
        <v/>
      </c>
    </row>
    <row r="51" spans="1:35" s="504" customFormat="1" ht="22.5" customHeight="1" outlineLevel="1">
      <c r="A51" s="518" t="s">
        <v>377</v>
      </c>
      <c r="B51" s="522" t="s">
        <v>872</v>
      </c>
      <c r="C51" s="513">
        <v>0.8</v>
      </c>
      <c r="D51" s="550" t="str">
        <f>'[591]Utilidades Índices'!$D$36</f>
        <v/>
      </c>
      <c r="E51" s="533" t="str">
        <f>IF(VLOOKUP(E$2,'[591]Utilidades Índices'!$A$4:$P$35,2,0)=0,"",VLOOKUP(E$2,'[591]Utilidades Índices'!$A$4:$P$35,2,0))</f>
        <v/>
      </c>
      <c r="F51" s="533" t="str">
        <f>IF(VLOOKUP(F$2,'[591]Utilidades Índices'!$A$4:$P$35,2,0)=0,"",VLOOKUP(F$2,'[591]Utilidades Índices'!$A$4:$P$35,2,0))</f>
        <v/>
      </c>
      <c r="G51" s="533" t="str">
        <f>IF(VLOOKUP(G$2,'[591]Utilidades Índices'!$A$4:$P$35,2,0)=0,"",VLOOKUP(G$2,'[591]Utilidades Índices'!$A$4:$P$35,2,0))</f>
        <v/>
      </c>
      <c r="H51" s="533" t="str">
        <f>IF(VLOOKUP(H$2,'[591]Utilidades Índices'!$A$4:$P$35,2,0)=0,"",VLOOKUP(H$2,'[591]Utilidades Índices'!$A$4:$P$35,2,0))</f>
        <v/>
      </c>
      <c r="I51" s="533" t="str">
        <f>IF(VLOOKUP(I$2,'[591]Utilidades Índices'!$A$4:$P$35,2,0)=0,"",VLOOKUP(I$2,'[591]Utilidades Índices'!$A$4:$P$35,2,0))</f>
        <v/>
      </c>
      <c r="J51" s="533" t="str">
        <f>IF(VLOOKUP(J$2,'[591]Utilidades Índices'!$A$4:$P$35,2,0)=0,"",VLOOKUP(J$2,'[591]Utilidades Índices'!$A$4:$P$35,2,0))</f>
        <v/>
      </c>
      <c r="K51" s="533" t="str">
        <f>IF(VLOOKUP(K$2,'[591]Utilidades Índices'!$A$4:$P$35,2,0)=0,"",VLOOKUP(K$2,'[591]Utilidades Índices'!$A$4:$P$35,2,0))</f>
        <v/>
      </c>
      <c r="L51" s="533" t="str">
        <f>IF(VLOOKUP(L$2,'[591]Utilidades Índices'!$A$4:$P$35,2,0)=0,"",VLOOKUP(L$2,'[591]Utilidades Índices'!$A$4:$P$35,2,0))</f>
        <v/>
      </c>
      <c r="M51" s="533" t="str">
        <f>IF(VLOOKUP(M$2,'[591]Utilidades Índices'!$A$4:$P$35,2,0)=0,"",VLOOKUP(M$2,'[591]Utilidades Índices'!$A$4:$P$35,2,0))</f>
        <v/>
      </c>
      <c r="N51" s="533" t="str">
        <f>IF(VLOOKUP(N$2,'[591]Utilidades Índices'!$A$4:$P$35,2,0)=0,"",VLOOKUP(N$2,'[591]Utilidades Índices'!$A$4:$P$35,2,0))</f>
        <v/>
      </c>
      <c r="O51" s="533" t="str">
        <f>IF(VLOOKUP(O$2,'[591]Utilidades Índices'!$A$4:$P$35,2,0)=0,"",VLOOKUP(O$2,'[591]Utilidades Índices'!$A$4:$P$35,2,0))</f>
        <v/>
      </c>
      <c r="P51" s="533" t="str">
        <f>IF(VLOOKUP(P$2,'[591]Utilidades Índices'!$A$4:$P$35,2,0)=0,"",VLOOKUP(P$2,'[591]Utilidades Índices'!$A$4:$P$35,2,0))</f>
        <v/>
      </c>
      <c r="Q51" s="533" t="str">
        <f>IF(VLOOKUP(Q$2,'[591]Utilidades Índices'!$A$4:$P$35,2,0)=0,"",VLOOKUP(Q$2,'[591]Utilidades Índices'!$A$4:$P$35,2,0))</f>
        <v/>
      </c>
      <c r="R51" s="533" t="str">
        <f>IF(VLOOKUP(R$2,'[591]Utilidades Índices'!$A$4:$P$35,2,0)=0,"",VLOOKUP(R$2,'[591]Utilidades Índices'!$A$4:$P$35,2,0))</f>
        <v/>
      </c>
      <c r="S51" s="533" t="str">
        <f>IF(VLOOKUP(S$2,'[591]Utilidades Índices'!$A$4:$P$35,2,0)=0,"",VLOOKUP(S$2,'[591]Utilidades Índices'!$A$4:$P$35,2,0))</f>
        <v/>
      </c>
      <c r="T51" s="533" t="str">
        <f>IF(VLOOKUP(T$2,'[591]Utilidades Índices'!$A$4:$P$35,2,0)=0,"",VLOOKUP(T$2,'[591]Utilidades Índices'!$A$4:$P$35,2,0))</f>
        <v/>
      </c>
      <c r="U51" s="533" t="str">
        <f>IF(VLOOKUP(U$2,'[591]Utilidades Índices'!$A$4:$P$35,2,0)=0,"",VLOOKUP(U$2,'[591]Utilidades Índices'!$A$4:$P$35,2,0))</f>
        <v/>
      </c>
      <c r="V51" s="533" t="str">
        <f>IF(VLOOKUP(V$2,'[591]Utilidades Índices'!$A$4:$P$35,2,0)=0,"",VLOOKUP(V$2,'[591]Utilidades Índices'!$A$4:$P$35,2,0))</f>
        <v/>
      </c>
      <c r="W51" s="533" t="str">
        <f>IF(VLOOKUP(W$2,'[591]Utilidades Índices'!$A$4:$P$35,2,0)=0,"",VLOOKUP(W$2,'[591]Utilidades Índices'!$A$4:$P$35,2,0))</f>
        <v/>
      </c>
      <c r="X51" s="533" t="str">
        <f>IF(VLOOKUP(X$2,'[591]Utilidades Índices'!$A$4:$P$35,2,0)=0,"",VLOOKUP(X$2,'[591]Utilidades Índices'!$A$4:$P$35,2,0))</f>
        <v/>
      </c>
      <c r="Y51" s="533" t="str">
        <f>IF(VLOOKUP(Y$2,'[591]Utilidades Índices'!$A$4:$P$35,2,0)=0,"",VLOOKUP(Y$2,'[591]Utilidades Índices'!$A$4:$P$35,2,0))</f>
        <v/>
      </c>
      <c r="Z51" s="533" t="str">
        <f>IF(VLOOKUP(Z$2,'[591]Utilidades Índices'!$A$4:$P$35,2,0)=0,"",VLOOKUP(Z$2,'[591]Utilidades Índices'!$A$4:$P$35,2,0))</f>
        <v/>
      </c>
      <c r="AA51" s="533" t="str">
        <f>IF(VLOOKUP(AA$2,'[591]Utilidades Índices'!$A$4:$P$35,2,0)=0,"",VLOOKUP(AA$2,'[591]Utilidades Índices'!$A$4:$P$35,2,0))</f>
        <v/>
      </c>
      <c r="AB51" s="533" t="str">
        <f>IF(VLOOKUP(AB$2,'[591]Utilidades Índices'!$A$4:$P$35,2,0)=0,"",VLOOKUP(AB$2,'[591]Utilidades Índices'!$A$4:$P$35,2,0))</f>
        <v/>
      </c>
      <c r="AC51" s="533" t="str">
        <f>IF(VLOOKUP(AC$2,'[591]Utilidades Índices'!$A$4:$P$35,2,0)=0,"",VLOOKUP(AC$2,'[591]Utilidades Índices'!$A$4:$P$35,2,0))</f>
        <v/>
      </c>
      <c r="AD51" s="533" t="str">
        <f>IF(VLOOKUP(AD$2,'[591]Utilidades Índices'!$A$4:$P$35,2,0)=0,"",VLOOKUP(AD$2,'[591]Utilidades Índices'!$A$4:$P$35,2,0))</f>
        <v/>
      </c>
      <c r="AE51" s="533" t="str">
        <f>IF(VLOOKUP(AE$2,'[591]Utilidades Índices'!$A$4:$P$35,2,0)=0,"",VLOOKUP(AE$2,'[591]Utilidades Índices'!$A$4:$P$35,2,0))</f>
        <v/>
      </c>
      <c r="AF51" s="533" t="str">
        <f>IF(VLOOKUP(AF$2,'[591]Utilidades Índices'!$A$4:$P$35,2,0)=0,"",VLOOKUP(AF$2,'[591]Utilidades Índices'!$A$4:$P$35,2,0))</f>
        <v/>
      </c>
      <c r="AG51" s="533" t="str">
        <f>IF(VLOOKUP(AG$2,'[591]Utilidades Índices'!$A$4:$P$35,2,0)=0,"",VLOOKUP(AG$2,'[591]Utilidades Índices'!$A$4:$P$35,2,0))</f>
        <v/>
      </c>
      <c r="AH51" s="533" t="str">
        <f>IF(VLOOKUP(AH$2,'[591]Utilidades Índices'!$A$4:$P$35,2,0)=0,"",VLOOKUP(AH$2,'[591]Utilidades Índices'!$A$4:$P$35,2,0))</f>
        <v/>
      </c>
      <c r="AI51" s="533" t="str">
        <f>IF(VLOOKUP(AI$2,'[591]Utilidades Índices'!$A$4:$P$35,2,0)=0,"",VLOOKUP(AI$2,'[591]Utilidades Índices'!$A$4:$P$35,2,0))</f>
        <v/>
      </c>
    </row>
    <row r="52" spans="1:35" s="504" customFormat="1" ht="22.5" customHeight="1" outlineLevel="1">
      <c r="A52" s="518" t="s">
        <v>377</v>
      </c>
      <c r="B52" s="522" t="s">
        <v>873</v>
      </c>
      <c r="C52" s="513">
        <v>0.82799999999999996</v>
      </c>
      <c r="D52" s="550" t="str">
        <f>'[591]Utilidades Índices'!$E$36</f>
        <v/>
      </c>
      <c r="E52" s="533" t="str">
        <f>IF(VLOOKUP(E$2,'[591]Utilidades Índices'!$A$4:$P$35,2,0)=0,"",VLOOKUP(E$2,'[591]Utilidades Índices'!$A$4:$P$35,2,0))</f>
        <v/>
      </c>
      <c r="F52" s="533" t="str">
        <f>IF(VLOOKUP(F$2,'[591]Utilidades Índices'!$A$4:$P$35,2,0)=0,"",VLOOKUP(F$2,'[591]Utilidades Índices'!$A$4:$P$35,2,0))</f>
        <v/>
      </c>
      <c r="G52" s="533" t="str">
        <f>IF(VLOOKUP(G$2,'[591]Utilidades Índices'!$A$4:$P$35,2,0)=0,"",VLOOKUP(G$2,'[591]Utilidades Índices'!$A$4:$P$35,2,0))</f>
        <v/>
      </c>
      <c r="H52" s="533" t="str">
        <f>IF(VLOOKUP(H$2,'[591]Utilidades Índices'!$A$4:$P$35,2,0)=0,"",VLOOKUP(H$2,'[591]Utilidades Índices'!$A$4:$P$35,2,0))</f>
        <v/>
      </c>
      <c r="I52" s="533" t="str">
        <f>IF(VLOOKUP(I$2,'[591]Utilidades Índices'!$A$4:$P$35,2,0)=0,"",VLOOKUP(I$2,'[591]Utilidades Índices'!$A$4:$P$35,2,0))</f>
        <v/>
      </c>
      <c r="J52" s="533" t="str">
        <f>IF(VLOOKUP(J$2,'[591]Utilidades Índices'!$A$4:$P$35,2,0)=0,"",VLOOKUP(J$2,'[591]Utilidades Índices'!$A$4:$P$35,2,0))</f>
        <v/>
      </c>
      <c r="K52" s="533" t="str">
        <f>IF(VLOOKUP(K$2,'[591]Utilidades Índices'!$A$4:$P$35,2,0)=0,"",VLOOKUP(K$2,'[591]Utilidades Índices'!$A$4:$P$35,2,0))</f>
        <v/>
      </c>
      <c r="L52" s="533" t="str">
        <f>IF(VLOOKUP(L$2,'[591]Utilidades Índices'!$A$4:$P$35,2,0)=0,"",VLOOKUP(L$2,'[591]Utilidades Índices'!$A$4:$P$35,2,0))</f>
        <v/>
      </c>
      <c r="M52" s="533" t="str">
        <f>IF(VLOOKUP(M$2,'[591]Utilidades Índices'!$A$4:$P$35,2,0)=0,"",VLOOKUP(M$2,'[591]Utilidades Índices'!$A$4:$P$35,2,0))</f>
        <v/>
      </c>
      <c r="N52" s="533" t="str">
        <f>IF(VLOOKUP(N$2,'[591]Utilidades Índices'!$A$4:$P$35,2,0)=0,"",VLOOKUP(N$2,'[591]Utilidades Índices'!$A$4:$P$35,2,0))</f>
        <v/>
      </c>
      <c r="O52" s="533" t="str">
        <f>IF(VLOOKUP(O$2,'[591]Utilidades Índices'!$A$4:$P$35,2,0)=0,"",VLOOKUP(O$2,'[591]Utilidades Índices'!$A$4:$P$35,2,0))</f>
        <v/>
      </c>
      <c r="P52" s="533" t="str">
        <f>IF(VLOOKUP(P$2,'[591]Utilidades Índices'!$A$4:$P$35,2,0)=0,"",VLOOKUP(P$2,'[591]Utilidades Índices'!$A$4:$P$35,2,0))</f>
        <v/>
      </c>
      <c r="Q52" s="533" t="str">
        <f>IF(VLOOKUP(Q$2,'[591]Utilidades Índices'!$A$4:$P$35,2,0)=0,"",VLOOKUP(Q$2,'[591]Utilidades Índices'!$A$4:$P$35,2,0))</f>
        <v/>
      </c>
      <c r="R52" s="533" t="str">
        <f>IF(VLOOKUP(R$2,'[591]Utilidades Índices'!$A$4:$P$35,2,0)=0,"",VLOOKUP(R$2,'[591]Utilidades Índices'!$A$4:$P$35,2,0))</f>
        <v/>
      </c>
      <c r="S52" s="533" t="str">
        <f>IF(VLOOKUP(S$2,'[591]Utilidades Índices'!$A$4:$P$35,2,0)=0,"",VLOOKUP(S$2,'[591]Utilidades Índices'!$A$4:$P$35,2,0))</f>
        <v/>
      </c>
      <c r="T52" s="533" t="str">
        <f>IF(VLOOKUP(T$2,'[591]Utilidades Índices'!$A$4:$P$35,2,0)=0,"",VLOOKUP(T$2,'[591]Utilidades Índices'!$A$4:$P$35,2,0))</f>
        <v/>
      </c>
      <c r="U52" s="533" t="str">
        <f>IF(VLOOKUP(U$2,'[591]Utilidades Índices'!$A$4:$P$35,2,0)=0,"",VLOOKUP(U$2,'[591]Utilidades Índices'!$A$4:$P$35,2,0))</f>
        <v/>
      </c>
      <c r="V52" s="533" t="str">
        <f>IF(VLOOKUP(V$2,'[591]Utilidades Índices'!$A$4:$P$35,2,0)=0,"",VLOOKUP(V$2,'[591]Utilidades Índices'!$A$4:$P$35,2,0))</f>
        <v/>
      </c>
      <c r="W52" s="533" t="str">
        <f>IF(VLOOKUP(W$2,'[591]Utilidades Índices'!$A$4:$P$35,2,0)=0,"",VLOOKUP(W$2,'[591]Utilidades Índices'!$A$4:$P$35,2,0))</f>
        <v/>
      </c>
      <c r="X52" s="533" t="str">
        <f>IF(VLOOKUP(X$2,'[591]Utilidades Índices'!$A$4:$P$35,2,0)=0,"",VLOOKUP(X$2,'[591]Utilidades Índices'!$A$4:$P$35,2,0))</f>
        <v/>
      </c>
      <c r="Y52" s="533" t="str">
        <f>IF(VLOOKUP(Y$2,'[591]Utilidades Índices'!$A$4:$P$35,2,0)=0,"",VLOOKUP(Y$2,'[591]Utilidades Índices'!$A$4:$P$35,2,0))</f>
        <v/>
      </c>
      <c r="Z52" s="533" t="str">
        <f>IF(VLOOKUP(Z$2,'[591]Utilidades Índices'!$A$4:$P$35,2,0)=0,"",VLOOKUP(Z$2,'[591]Utilidades Índices'!$A$4:$P$35,2,0))</f>
        <v/>
      </c>
      <c r="AA52" s="533" t="str">
        <f>IF(VLOOKUP(AA$2,'[591]Utilidades Índices'!$A$4:$P$35,2,0)=0,"",VLOOKUP(AA$2,'[591]Utilidades Índices'!$A$4:$P$35,2,0))</f>
        <v/>
      </c>
      <c r="AB52" s="533" t="str">
        <f>IF(VLOOKUP(AB$2,'[591]Utilidades Índices'!$A$4:$P$35,2,0)=0,"",VLOOKUP(AB$2,'[591]Utilidades Índices'!$A$4:$P$35,2,0))</f>
        <v/>
      </c>
      <c r="AC52" s="533" t="str">
        <f>IF(VLOOKUP(AC$2,'[591]Utilidades Índices'!$A$4:$P$35,2,0)=0,"",VLOOKUP(AC$2,'[591]Utilidades Índices'!$A$4:$P$35,2,0))</f>
        <v/>
      </c>
      <c r="AD52" s="533" t="str">
        <f>IF(VLOOKUP(AD$2,'[591]Utilidades Índices'!$A$4:$P$35,2,0)=0,"",VLOOKUP(AD$2,'[591]Utilidades Índices'!$A$4:$P$35,2,0))</f>
        <v/>
      </c>
      <c r="AE52" s="533" t="str">
        <f>IF(VLOOKUP(AE$2,'[591]Utilidades Índices'!$A$4:$P$35,2,0)=0,"",VLOOKUP(AE$2,'[591]Utilidades Índices'!$A$4:$P$35,2,0))</f>
        <v/>
      </c>
      <c r="AF52" s="533" t="str">
        <f>IF(VLOOKUP(AF$2,'[591]Utilidades Índices'!$A$4:$P$35,2,0)=0,"",VLOOKUP(AF$2,'[591]Utilidades Índices'!$A$4:$P$35,2,0))</f>
        <v/>
      </c>
      <c r="AG52" s="533" t="str">
        <f>IF(VLOOKUP(AG$2,'[591]Utilidades Índices'!$A$4:$P$35,2,0)=0,"",VLOOKUP(AG$2,'[591]Utilidades Índices'!$A$4:$P$35,2,0))</f>
        <v/>
      </c>
      <c r="AH52" s="533" t="str">
        <f>IF(VLOOKUP(AH$2,'[591]Utilidades Índices'!$A$4:$P$35,2,0)=0,"",VLOOKUP(AH$2,'[591]Utilidades Índices'!$A$4:$P$35,2,0))</f>
        <v/>
      </c>
      <c r="AI52" s="533" t="str">
        <f>IF(VLOOKUP(AI$2,'[591]Utilidades Índices'!$A$4:$P$35,2,0)=0,"",VLOOKUP(AI$2,'[591]Utilidades Índices'!$A$4:$P$35,2,0))</f>
        <v/>
      </c>
    </row>
    <row r="53" spans="1:35" s="504" customFormat="1" ht="22.5" customHeight="1" outlineLevel="1">
      <c r="A53" s="518" t="s">
        <v>377</v>
      </c>
      <c r="B53" s="522" t="s">
        <v>581</v>
      </c>
      <c r="C53" s="526">
        <v>0.9</v>
      </c>
      <c r="D53" s="550"/>
      <c r="E53" s="533"/>
      <c r="F53" s="533"/>
      <c r="G53" s="533"/>
      <c r="H53" s="533"/>
      <c r="I53" s="533"/>
      <c r="J53" s="533"/>
      <c r="K53" s="533"/>
      <c r="L53" s="533"/>
      <c r="M53" s="533"/>
      <c r="N53" s="533"/>
      <c r="O53" s="533"/>
      <c r="P53" s="533"/>
      <c r="Q53" s="533"/>
      <c r="R53" s="533"/>
      <c r="S53" s="533"/>
      <c r="T53" s="533"/>
      <c r="U53" s="533"/>
      <c r="V53" s="533"/>
      <c r="W53" s="533"/>
      <c r="X53" s="533"/>
      <c r="Y53" s="533"/>
      <c r="Z53" s="533"/>
      <c r="AA53" s="533"/>
      <c r="AB53" s="533" t="str">
        <f>IF(VLOOKUP(AB$2,'[591]Utilidades Índices'!$A$4:$P$35,4,0)=0,"",VLOOKUP(AB$2,'[591]Utilidades Índices'!$A$4:$P$35,4,0))</f>
        <v/>
      </c>
      <c r="AC53" s="533"/>
      <c r="AD53" s="533"/>
      <c r="AE53" s="533"/>
      <c r="AF53" s="533"/>
      <c r="AG53" s="533"/>
      <c r="AH53" s="533"/>
      <c r="AI53" s="533"/>
    </row>
    <row r="54" spans="1:35" s="504" customFormat="1" ht="22.5" customHeight="1" outlineLevel="1">
      <c r="A54" s="518"/>
      <c r="B54" s="534" t="s">
        <v>408</v>
      </c>
      <c r="C54" s="537"/>
      <c r="D54" s="538"/>
      <c r="E54" s="521"/>
      <c r="F54" s="521"/>
      <c r="G54" s="521"/>
      <c r="H54" s="521"/>
      <c r="I54" s="521"/>
      <c r="J54" s="521"/>
      <c r="K54" s="521"/>
      <c r="L54" s="521"/>
      <c r="M54" s="521"/>
      <c r="N54" s="521"/>
      <c r="O54" s="521"/>
      <c r="P54" s="521"/>
      <c r="Q54" s="521"/>
      <c r="R54" s="521"/>
      <c r="S54" s="521"/>
      <c r="T54" s="521"/>
      <c r="U54" s="521"/>
      <c r="V54" s="521"/>
      <c r="W54" s="521"/>
      <c r="X54" s="521"/>
      <c r="Y54" s="521"/>
      <c r="Z54" s="521"/>
      <c r="AA54" s="521"/>
      <c r="AB54" s="521"/>
      <c r="AC54" s="521"/>
      <c r="AD54" s="521"/>
      <c r="AE54" s="521"/>
      <c r="AF54" s="521" t="s">
        <v>134</v>
      </c>
      <c r="AG54" s="521"/>
      <c r="AH54" s="521"/>
      <c r="AI54" s="521"/>
    </row>
    <row r="55" spans="1:35" s="504" customFormat="1" ht="22.5" customHeight="1" outlineLevel="2">
      <c r="A55" s="518" t="s">
        <v>377</v>
      </c>
      <c r="B55" s="608" t="s">
        <v>409</v>
      </c>
      <c r="C55" s="540" t="s">
        <v>410</v>
      </c>
      <c r="D55" s="541" t="e">
        <f>AVERAGE(E55:AH55)</f>
        <v>#DIV/0!</v>
      </c>
      <c r="E55" s="532" t="str">
        <f>IF(VLOOKUP(E$2,EE_Dados!$A$3:$BG$35,56,0)&lt;=0,"",VLOOKUP(E$2,EE_Dados!$A$3:$BG$35,56,0)*10)</f>
        <v/>
      </c>
      <c r="F55" s="532" t="str">
        <f>IF(VLOOKUP(F$2,EE_Dados!$A$3:$BG$35,56,0)&lt;=0,"",VLOOKUP(F$2,EE_Dados!$A$3:$BG$35,56,0)*10)</f>
        <v/>
      </c>
      <c r="G55" s="532" t="str">
        <f>IF(VLOOKUP(G$2,EE_Dados!$A$3:$BG$35,56,0)&lt;=0,"",VLOOKUP(G$2,EE_Dados!$A$3:$BG$35,56,0)*10)</f>
        <v/>
      </c>
      <c r="H55" s="532" t="str">
        <f>IF(VLOOKUP(H$2,EE_Dados!$A$3:$BG$35,56,0)&lt;=0,"",VLOOKUP(H$2,EE_Dados!$A$3:$BG$35,56,0)*10)</f>
        <v/>
      </c>
      <c r="I55" s="532" t="str">
        <f>IF(VLOOKUP(I$2,EE_Dados!$A$3:$BG$35,56,0)&lt;=0,"",VLOOKUP(I$2,EE_Dados!$A$3:$BG$35,56,0)*10)</f>
        <v/>
      </c>
      <c r="J55" s="532" t="str">
        <f>IF(VLOOKUP(J$2,EE_Dados!$A$3:$BG$35,56,0)&lt;=0,"",VLOOKUP(J$2,EE_Dados!$A$3:$BG$35,56,0)*10)</f>
        <v/>
      </c>
      <c r="K55" s="532" t="str">
        <f>IF(VLOOKUP(K$2,EE_Dados!$A$3:$BG$35,56,0)&lt;=0,"",VLOOKUP(K$2,EE_Dados!$A$3:$BG$35,56,0)*10)</f>
        <v/>
      </c>
      <c r="L55" s="532" t="str">
        <f>IF(VLOOKUP(L$2,EE_Dados!$A$3:$BG$35,56,0)&lt;=0,"",VLOOKUP(L$2,EE_Dados!$A$3:$BG$35,56,0)*10)</f>
        <v/>
      </c>
      <c r="M55" s="532" t="str">
        <f>IF(VLOOKUP(M$2,EE_Dados!$A$3:$BG$35,56,0)&lt;=0,"",VLOOKUP(M$2,EE_Dados!$A$3:$BG$35,56,0)*10)</f>
        <v/>
      </c>
      <c r="N55" s="532" t="str">
        <f>IF(VLOOKUP(N$2,EE_Dados!$A$3:$BG$35,56,0)&lt;=0,"",VLOOKUP(N$2,EE_Dados!$A$3:$BG$35,56,0)*10)</f>
        <v/>
      </c>
      <c r="O55" s="532" t="str">
        <f>IF(VLOOKUP(O$2,EE_Dados!$A$3:$BG$35,56,0)&lt;=0,"",VLOOKUP(O$2,EE_Dados!$A$3:$BG$35,56,0)*10)</f>
        <v/>
      </c>
      <c r="P55" s="532" t="str">
        <f>IF(VLOOKUP(P$2,EE_Dados!$A$3:$BG$35,56,0)&lt;=0,"",VLOOKUP(P$2,EE_Dados!$A$3:$BG$35,56,0)*10)</f>
        <v/>
      </c>
      <c r="Q55" s="532" t="str">
        <f>IF(VLOOKUP(Q$2,EE_Dados!$A$3:$BG$35,56,0)&lt;=0,"",VLOOKUP(Q$2,EE_Dados!$A$3:$BG$35,56,0)*10)</f>
        <v/>
      </c>
      <c r="R55" s="532" t="str">
        <f>IF(VLOOKUP(R$2,EE_Dados!$A$3:$BG$35,56,0)&lt;=0,"",VLOOKUP(R$2,EE_Dados!$A$3:$BG$35,56,0)*10)</f>
        <v/>
      </c>
      <c r="S55" s="532" t="str">
        <f>IF(VLOOKUP(S$2,EE_Dados!$A$3:$BG$35,56,0)&lt;=0,"",VLOOKUP(S$2,EE_Dados!$A$3:$BG$35,56,0)*10)</f>
        <v/>
      </c>
      <c r="T55" s="532" t="str">
        <f>IF(VLOOKUP(T$2,EE_Dados!$A$3:$BG$35,56,0)&lt;=0,"",VLOOKUP(T$2,EE_Dados!$A$3:$BG$35,56,0)*10)</f>
        <v/>
      </c>
      <c r="U55" s="532" t="str">
        <f>IF(VLOOKUP(U$2,EE_Dados!$A$3:$BG$35,56,0)&lt;=0,"",VLOOKUP(U$2,EE_Dados!$A$3:$BG$35,56,0)*10)</f>
        <v/>
      </c>
      <c r="V55" s="532" t="str">
        <f>IF(VLOOKUP(V$2,EE_Dados!$A$3:$BG$35,56,0)&lt;=0,"",VLOOKUP(V$2,EE_Dados!$A$3:$BG$35,56,0)*10)</f>
        <v/>
      </c>
      <c r="W55" s="532" t="str">
        <f>IF(VLOOKUP(W$2,EE_Dados!$A$3:$BG$35,56,0)&lt;=0,"",VLOOKUP(W$2,EE_Dados!$A$3:$BG$35,56,0)*10)</f>
        <v/>
      </c>
      <c r="X55" s="532" t="str">
        <f>IF(VLOOKUP(X$2,EE_Dados!$A$3:$BG$35,56,0)&lt;=0,"",VLOOKUP(X$2,EE_Dados!$A$3:$BG$35,56,0)*10)</f>
        <v/>
      </c>
      <c r="Y55" s="532" t="str">
        <f>IF(VLOOKUP(Y$2,EE_Dados!$A$3:$BG$35,56,0)&lt;=0,"",VLOOKUP(Y$2,EE_Dados!$A$3:$BG$35,56,0)*10)</f>
        <v/>
      </c>
      <c r="Z55" s="532" t="str">
        <f>IF(VLOOKUP(Z$2,EE_Dados!$A$3:$BG$35,56,0)&lt;=0,"",VLOOKUP(Z$2,EE_Dados!$A$3:$BG$35,56,0)*10)</f>
        <v/>
      </c>
      <c r="AA55" s="532" t="str">
        <f>IF(VLOOKUP(AA$2,EE_Dados!$A$3:$BG$35,56,0)&lt;=0,"",VLOOKUP(AA$2,EE_Dados!$A$3:$BG$35,56,0)*10)</f>
        <v/>
      </c>
      <c r="AB55" s="532" t="str">
        <f>IF(VLOOKUP(AB$2,EE_Dados!$A$3:$BG$35,56,0)&lt;=0,"",VLOOKUP(AB$2,EE_Dados!$A$3:$BG$35,56,0)*10)</f>
        <v/>
      </c>
      <c r="AC55" s="532" t="str">
        <f>IF(VLOOKUP(AC$2,EE_Dados!$A$3:$BG$35,56,0)&lt;=0,"",VLOOKUP(AC$2,EE_Dados!$A$3:$BG$35,56,0)*10)</f>
        <v/>
      </c>
      <c r="AD55" s="532" t="str">
        <f>IF(VLOOKUP(AD$2,EE_Dados!$A$3:$BG$35,56,0)&lt;=0,"",VLOOKUP(AD$2,EE_Dados!$A$3:$BG$35,56,0)*10)</f>
        <v/>
      </c>
      <c r="AE55" s="532" t="str">
        <f>IF(VLOOKUP(AE$2,EE_Dados!$A$3:$BG$35,56,0)&lt;=0,"",VLOOKUP(AE$2,EE_Dados!$A$3:$BG$35,56,0)*10)</f>
        <v/>
      </c>
      <c r="AF55" s="532" t="str">
        <f>IF(VLOOKUP(AF$2,EE_Dados!$A$3:$BG$35,56,0)&lt;=0,"",VLOOKUP(AF$2,EE_Dados!$A$3:$BG$35,56,0)*10)</f>
        <v/>
      </c>
      <c r="AG55" s="532" t="str">
        <f>IF(VLOOKUP(AG$2,EE_Dados!$A$3:$BG$35,56,0)&lt;=0,"",VLOOKUP(AG$2,EE_Dados!$A$3:$BG$35,56,0)*10)</f>
        <v/>
      </c>
      <c r="AH55" s="532" t="str">
        <f>IF(VLOOKUP(AH$2,EE_Dados!$A$3:$BG$35,56,0)&lt;=0,"",VLOOKUP(AH$2,EE_Dados!$A$3:$BG$35,56,0)*10)</f>
        <v/>
      </c>
      <c r="AI55" s="532" t="str">
        <f>IF(VLOOKUP(AI$2,EE_Dados!$A$3:$BG$35,56,0)&lt;=0,"",VLOOKUP(AI$2,EE_Dados!$A$3:$BG$35,56,0)*10)</f>
        <v/>
      </c>
    </row>
    <row r="56" spans="1:35" s="504" customFormat="1" ht="22.5" customHeight="1" outlineLevel="1">
      <c r="A56" s="518" t="s">
        <v>377</v>
      </c>
      <c r="B56" s="522" t="s">
        <v>411</v>
      </c>
      <c r="C56" s="540">
        <v>7.0000000000000007E-2</v>
      </c>
      <c r="D56" s="548" t="e">
        <f ca="1">VLOOKUP(TODAY()-1,[591]Utilidades!$T$5:$AC$35,20,0)</f>
        <v>#N/A</v>
      </c>
      <c r="E56" s="549" t="str">
        <f>IF(VLOOKUP(E$2,'[591]Utilidades Índices'!$A$4:$P$35,6,0)=0,"",VLOOKUP(E$2,'[591]Utilidades Índices'!$A$4:$P$35,6,0))</f>
        <v/>
      </c>
      <c r="F56" s="549" t="str">
        <f>IF(VLOOKUP(F$2,'[591]Utilidades Índices'!$A$4:$P$35,6,0)=0,"",VLOOKUP(F$2,'[591]Utilidades Índices'!$A$4:$P$35,6,0))</f>
        <v/>
      </c>
      <c r="G56" s="549" t="str">
        <f>IF(VLOOKUP(G$2,'[591]Utilidades Índices'!$A$4:$P$35,6,0)=0,"",VLOOKUP(G$2,'[591]Utilidades Índices'!$A$4:$P$35,6,0))</f>
        <v/>
      </c>
      <c r="H56" s="549" t="str">
        <f>IF(VLOOKUP(H$2,'[591]Utilidades Índices'!$A$4:$P$35,6,0)=0,"",VLOOKUP(H$2,'[591]Utilidades Índices'!$A$4:$P$35,6,0))</f>
        <v/>
      </c>
      <c r="I56" s="549" t="str">
        <f>IF(VLOOKUP(I$2,'[591]Utilidades Índices'!$A$4:$P$35,6,0)=0,"",VLOOKUP(I$2,'[591]Utilidades Índices'!$A$4:$P$35,6,0))</f>
        <v/>
      </c>
      <c r="J56" s="549" t="str">
        <f>IF(VLOOKUP(J$2,'[591]Utilidades Índices'!$A$4:$P$35,6,0)=0,"",VLOOKUP(J$2,'[591]Utilidades Índices'!$A$4:$P$35,6,0))</f>
        <v/>
      </c>
      <c r="K56" s="549" t="str">
        <f>IF(VLOOKUP(K$2,'[591]Utilidades Índices'!$A$4:$P$35,6,0)=0,"",VLOOKUP(K$2,'[591]Utilidades Índices'!$A$4:$P$35,6,0))</f>
        <v/>
      </c>
      <c r="L56" s="549" t="str">
        <f>IF(VLOOKUP(L$2,'[591]Utilidades Índices'!$A$4:$P$35,6,0)=0,"",VLOOKUP(L$2,'[591]Utilidades Índices'!$A$4:$P$35,6,0))</f>
        <v/>
      </c>
      <c r="M56" s="549" t="str">
        <f>IF(VLOOKUP(M$2,'[591]Utilidades Índices'!$A$4:$P$35,6,0)=0,"",VLOOKUP(M$2,'[591]Utilidades Índices'!$A$4:$P$35,6,0))</f>
        <v/>
      </c>
      <c r="N56" s="549" t="str">
        <f>IF(VLOOKUP(N$2,'[591]Utilidades Índices'!$A$4:$P$35,6,0)=0,"",VLOOKUP(N$2,'[591]Utilidades Índices'!$A$4:$P$35,6,0))</f>
        <v/>
      </c>
      <c r="O56" s="549" t="str">
        <f>IF(VLOOKUP(O$2,'[591]Utilidades Índices'!$A$4:$P$35,6,0)=0,"",VLOOKUP(O$2,'[591]Utilidades Índices'!$A$4:$P$35,6,0))</f>
        <v/>
      </c>
      <c r="P56" s="549" t="str">
        <f>IF(VLOOKUP(P$2,'[591]Utilidades Índices'!$A$4:$P$35,6,0)=0,"",VLOOKUP(P$2,'[591]Utilidades Índices'!$A$4:$P$35,6,0))</f>
        <v/>
      </c>
      <c r="Q56" s="549" t="str">
        <f>IF(VLOOKUP(Q$2,'[591]Utilidades Índices'!$A$4:$P$35,6,0)=0,"",VLOOKUP(Q$2,'[591]Utilidades Índices'!$A$4:$P$35,6,0))</f>
        <v/>
      </c>
      <c r="R56" s="549" t="str">
        <f>IF(VLOOKUP(R$2,'[591]Utilidades Índices'!$A$4:$P$35,6,0)=0,"",VLOOKUP(R$2,'[591]Utilidades Índices'!$A$4:$P$35,6,0))</f>
        <v/>
      </c>
      <c r="S56" s="549" t="str">
        <f>IF(VLOOKUP(S$2,'[591]Utilidades Índices'!$A$4:$P$35,6,0)=0,"",VLOOKUP(S$2,'[591]Utilidades Índices'!$A$4:$P$35,6,0))</f>
        <v/>
      </c>
      <c r="T56" s="549" t="str">
        <f>IF(VLOOKUP(T$2,'[591]Utilidades Índices'!$A$4:$P$35,6,0)=0,"",VLOOKUP(T$2,'[591]Utilidades Índices'!$A$4:$P$35,6,0))</f>
        <v/>
      </c>
      <c r="U56" s="549" t="str">
        <f>IF(VLOOKUP(U$2,'[591]Utilidades Índices'!$A$4:$P$35,6,0)=0,"",VLOOKUP(U$2,'[591]Utilidades Índices'!$A$4:$P$35,6,0))</f>
        <v/>
      </c>
      <c r="V56" s="549" t="str">
        <f>IF(VLOOKUP(V$2,'[591]Utilidades Índices'!$A$4:$P$35,6,0)=0,"",VLOOKUP(V$2,'[591]Utilidades Índices'!$A$4:$P$35,6,0))</f>
        <v/>
      </c>
      <c r="W56" s="549" t="str">
        <f>IF(VLOOKUP(W$2,'[591]Utilidades Índices'!$A$4:$P$35,6,0)=0,"",VLOOKUP(W$2,'[591]Utilidades Índices'!$A$4:$P$35,6,0))</f>
        <v/>
      </c>
      <c r="X56" s="549" t="str">
        <f>IF(VLOOKUP(X$2,'[591]Utilidades Índices'!$A$4:$P$35,6,0)=0,"",VLOOKUP(X$2,'[591]Utilidades Índices'!$A$4:$P$35,6,0))</f>
        <v/>
      </c>
      <c r="Y56" s="549" t="str">
        <f>IF(VLOOKUP(Y$2,'[591]Utilidades Índices'!$A$4:$P$35,6,0)=0,"",VLOOKUP(Y$2,'[591]Utilidades Índices'!$A$4:$P$35,6,0))</f>
        <v/>
      </c>
      <c r="Z56" s="549" t="str">
        <f>IF(VLOOKUP(Z$2,'[591]Utilidades Índices'!$A$4:$P$35,6,0)=0,"",VLOOKUP(Z$2,'[591]Utilidades Índices'!$A$4:$P$35,6,0))</f>
        <v/>
      </c>
      <c r="AA56" s="549" t="str">
        <f>IF(VLOOKUP(AA$2,'[591]Utilidades Índices'!$A$4:$P$35,6,0)=0,"",VLOOKUP(AA$2,'[591]Utilidades Índices'!$A$4:$P$35,6,0))</f>
        <v/>
      </c>
      <c r="AB56" s="549" t="str">
        <f>IF(VLOOKUP(AB$2,'[591]Utilidades Índices'!$A$4:$P$35,6,0)=0,"",VLOOKUP(AB$2,'[591]Utilidades Índices'!$A$4:$P$35,6,0))</f>
        <v/>
      </c>
      <c r="AC56" s="549" t="str">
        <f>IF(VLOOKUP(AC$2,'[591]Utilidades Índices'!$A$4:$P$35,6,0)=0,"",VLOOKUP(AC$2,'[591]Utilidades Índices'!$A$4:$P$35,6,0))</f>
        <v/>
      </c>
      <c r="AD56" s="549" t="str">
        <f>IF(VLOOKUP(AD$2,'[591]Utilidades Índices'!$A$4:$P$35,6,0)=0,"",VLOOKUP(AD$2,'[591]Utilidades Índices'!$A$4:$P$35,6,0))</f>
        <v/>
      </c>
      <c r="AE56" s="549" t="str">
        <f>IF(VLOOKUP(AE$2,'[591]Utilidades Índices'!$A$4:$P$35,6,0)=0,"",VLOOKUP(AE$2,'[591]Utilidades Índices'!$A$4:$P$35,6,0))</f>
        <v/>
      </c>
      <c r="AF56" s="549" t="str">
        <f>IF(VLOOKUP(AF$2,'[591]Utilidades Índices'!$A$4:$P$35,6,0)=0,"",VLOOKUP(AF$2,'[591]Utilidades Índices'!$A$4:$P$35,6,0))</f>
        <v/>
      </c>
      <c r="AG56" s="549" t="str">
        <f>IF(VLOOKUP(AG$2,'[591]Utilidades Índices'!$A$4:$P$35,6,0)=0,"",VLOOKUP(AG$2,'[591]Utilidades Índices'!$A$4:$P$35,6,0))</f>
        <v/>
      </c>
      <c r="AH56" s="549" t="str">
        <f>IF(VLOOKUP(AH$2,'[591]Utilidades Índices'!$A$4:$P$35,6,0)=0,"",VLOOKUP(AH$2,'[591]Utilidades Índices'!$A$4:$P$35,6,0))</f>
        <v/>
      </c>
      <c r="AI56" s="549" t="str">
        <f>IF(VLOOKUP(AI$2,'[591]Utilidades Índices'!$A$4:$P$35,6,0)=0,"",VLOOKUP(AI$2,'[591]Utilidades Índices'!$A$4:$P$35,6,0))</f>
        <v/>
      </c>
    </row>
    <row r="57" spans="1:35" s="504" customFormat="1" ht="22.5" customHeight="1" outlineLevel="1">
      <c r="A57" s="518" t="s">
        <v>377</v>
      </c>
      <c r="B57" s="522" t="s">
        <v>412</v>
      </c>
      <c r="C57" s="540">
        <v>8</v>
      </c>
      <c r="D57" s="550" t="e">
        <f>AVERAGE(E57:AH57)</f>
        <v>#REF!</v>
      </c>
      <c r="E57" s="533" t="e">
        <f>IF(VLOOKUP(E$2,[591]Utilidades!$A$5:$P$35,17,0)/1000=0,"",VLOOKUP(E$2,[591]Utilidades!$A$5:$P$35,17,0)/1000)</f>
        <v>#REF!</v>
      </c>
      <c r="F57" s="533" t="e">
        <f>IF(VLOOKUP(F$2,[591]Utilidades!$A$5:$P$35,17,0)/1000=0,"",VLOOKUP(F$2,[591]Utilidades!$A$5:$P$35,17,0)/1000)</f>
        <v>#REF!</v>
      </c>
      <c r="G57" s="533" t="e">
        <f>IF(VLOOKUP(G$2,[591]Utilidades!$A$5:$P$35,17,0)/1000=0,"",VLOOKUP(G$2,[591]Utilidades!$A$5:$P$35,17,0)/1000)</f>
        <v>#REF!</v>
      </c>
      <c r="H57" s="533" t="e">
        <f>IF(VLOOKUP(H$2,[591]Utilidades!$A$5:$P$35,17,0)/1000=0,"",VLOOKUP(H$2,[591]Utilidades!$A$5:$P$35,17,0)/1000)</f>
        <v>#REF!</v>
      </c>
      <c r="I57" s="533" t="e">
        <f>IF(VLOOKUP(I$2,[591]Utilidades!$A$5:$P$35,17,0)/1000=0,"",VLOOKUP(I$2,[591]Utilidades!$A$5:$P$35,17,0)/1000)</f>
        <v>#REF!</v>
      </c>
      <c r="J57" s="533" t="e">
        <f>IF(VLOOKUP(J$2,[591]Utilidades!$A$5:$P$35,17,0)/1000=0,"",VLOOKUP(J$2,[591]Utilidades!$A$5:$P$35,17,0)/1000)</f>
        <v>#REF!</v>
      </c>
      <c r="K57" s="533" t="e">
        <f>IF(VLOOKUP(K$2,[591]Utilidades!$A$5:$P$35,17,0)/1000=0,"",VLOOKUP(K$2,[591]Utilidades!$A$5:$P$35,17,0)/1000)</f>
        <v>#REF!</v>
      </c>
      <c r="L57" s="533" t="e">
        <f>IF(VLOOKUP(L$2,[591]Utilidades!$A$5:$P$35,17,0)/1000=0,"",VLOOKUP(L$2,[591]Utilidades!$A$5:$P$35,17,0)/1000)</f>
        <v>#REF!</v>
      </c>
      <c r="M57" s="533" t="e">
        <f>IF(VLOOKUP(M$2,[591]Utilidades!$A$5:$P$35,17,0)/1000=0,"",VLOOKUP(M$2,[591]Utilidades!$A$5:$P$35,17,0)/1000)</f>
        <v>#REF!</v>
      </c>
      <c r="N57" s="533" t="e">
        <f>IF(VLOOKUP(N$2,[591]Utilidades!$A$5:$P$35,17,0)/1000=0,"",VLOOKUP(N$2,[591]Utilidades!$A$5:$P$35,17,0)/1000)</f>
        <v>#REF!</v>
      </c>
      <c r="O57" s="533" t="e">
        <f>IF(VLOOKUP(O$2,[591]Utilidades!$A$5:$P$35,17,0)/1000=0,"",VLOOKUP(O$2,[591]Utilidades!$A$5:$P$35,17,0)/1000)</f>
        <v>#REF!</v>
      </c>
      <c r="P57" s="533" t="e">
        <f>IF(VLOOKUP(P$2,[591]Utilidades!$A$5:$P$35,17,0)/1000=0,"",VLOOKUP(P$2,[591]Utilidades!$A$5:$P$35,17,0)/1000)</f>
        <v>#REF!</v>
      </c>
      <c r="Q57" s="533" t="e">
        <f>IF(VLOOKUP(Q$2,[591]Utilidades!$A$5:$P$35,17,0)/1000=0,"",VLOOKUP(Q$2,[591]Utilidades!$A$5:$P$35,17,0)/1000)</f>
        <v>#REF!</v>
      </c>
      <c r="R57" s="533" t="e">
        <f>IF(VLOOKUP(R$2,[591]Utilidades!$A$5:$P$35,17,0)/1000=0,"",VLOOKUP(R$2,[591]Utilidades!$A$5:$P$35,17,0)/1000)</f>
        <v>#REF!</v>
      </c>
      <c r="S57" s="533" t="e">
        <f>IF(VLOOKUP(S$2,[591]Utilidades!$A$5:$P$35,17,0)/1000=0,"",VLOOKUP(S$2,[591]Utilidades!$A$5:$P$35,17,0)/1000)</f>
        <v>#REF!</v>
      </c>
      <c r="T57" s="533" t="e">
        <f>IF(VLOOKUP(T$2,[591]Utilidades!$A$5:$P$35,17,0)/1000=0,"",VLOOKUP(T$2,[591]Utilidades!$A$5:$P$35,17,0)/1000)</f>
        <v>#REF!</v>
      </c>
      <c r="U57" s="533" t="e">
        <f>IF(VLOOKUP(U$2,[591]Utilidades!$A$5:$P$35,17,0)/1000=0,"",VLOOKUP(U$2,[591]Utilidades!$A$5:$P$35,17,0)/1000)</f>
        <v>#REF!</v>
      </c>
      <c r="V57" s="533" t="e">
        <f>IF(VLOOKUP(V$2,[591]Utilidades!$A$5:$P$35,17,0)/1000=0,"",VLOOKUP(V$2,[591]Utilidades!$A$5:$P$35,17,0)/1000)</f>
        <v>#REF!</v>
      </c>
      <c r="W57" s="533" t="e">
        <f>IF(VLOOKUP(W$2,[591]Utilidades!$A$5:$P$35,17,0)/1000=0,"",VLOOKUP(W$2,[591]Utilidades!$A$5:$P$35,17,0)/1000)</f>
        <v>#REF!</v>
      </c>
      <c r="X57" s="533" t="e">
        <f>IF(VLOOKUP(X$2,[591]Utilidades!$A$5:$P$35,17,0)/1000=0,"",VLOOKUP(X$2,[591]Utilidades!$A$5:$P$35,17,0)/1000)</f>
        <v>#REF!</v>
      </c>
      <c r="Y57" s="533" t="e">
        <f>IF(VLOOKUP(Y$2,[591]Utilidades!$A$5:$P$35,17,0)/1000=0,"",VLOOKUP(Y$2,[591]Utilidades!$A$5:$P$35,17,0)/1000)</f>
        <v>#REF!</v>
      </c>
      <c r="Z57" s="533" t="e">
        <f>IF(VLOOKUP(Z$2,[591]Utilidades!$A$5:$P$35,17,0)/1000=0,"",VLOOKUP(Z$2,[591]Utilidades!$A$5:$P$35,17,0)/1000)</f>
        <v>#REF!</v>
      </c>
      <c r="AA57" s="533" t="e">
        <f>IF(VLOOKUP(AA$2,[591]Utilidades!$A$5:$P$35,17,0)/1000=0,"",VLOOKUP(AA$2,[591]Utilidades!$A$5:$P$35,17,0)/1000)</f>
        <v>#REF!</v>
      </c>
      <c r="AB57" s="533" t="e">
        <f>IF(VLOOKUP(AB$2,[591]Utilidades!$A$5:$P$35,17,0)/1000=0,"",VLOOKUP(AB$2,[591]Utilidades!$A$5:$P$35,17,0)/1000)</f>
        <v>#REF!</v>
      </c>
      <c r="AC57" s="533" t="e">
        <f>IF(VLOOKUP(AC$2,[591]Utilidades!$A$5:$P$35,17,0)/1000=0,"",VLOOKUP(AC$2,[591]Utilidades!$A$5:$P$35,17,0)/1000)</f>
        <v>#REF!</v>
      </c>
      <c r="AD57" s="533" t="e">
        <f>IF(VLOOKUP(AD$2,[591]Utilidades!$A$5:$P$35,17,0)/1000=0,"",VLOOKUP(AD$2,[591]Utilidades!$A$5:$P$35,17,0)/1000)</f>
        <v>#REF!</v>
      </c>
      <c r="AE57" s="533" t="e">
        <f>IF(VLOOKUP(AE$2,[591]Utilidades!$A$5:$P$35,17,0)/1000=0,"",VLOOKUP(AE$2,[591]Utilidades!$A$5:$P$35,17,0)/1000)</f>
        <v>#REF!</v>
      </c>
      <c r="AF57" s="533" t="e">
        <f>IF(VLOOKUP(AF$2,[591]Utilidades!$A$5:$P$35,17,0)/1000=0,"",VLOOKUP(AF$2,[591]Utilidades!$A$5:$P$35,17,0)/1000)</f>
        <v>#REF!</v>
      </c>
      <c r="AG57" s="533" t="e">
        <f>IF(VLOOKUP(AG$2,[591]Utilidades!$A$5:$P$35,17,0)/1000=0,"",VLOOKUP(AG$2,[591]Utilidades!$A$5:$P$35,17,0)/1000)</f>
        <v>#REF!</v>
      </c>
      <c r="AH57" s="533" t="e">
        <f>IF(VLOOKUP(AH$2,[591]Utilidades!$A$5:$P$35,17,0)/1000=0,"",VLOOKUP(AH$2,[591]Utilidades!$A$5:$P$35,17,0)/1000)</f>
        <v>#REF!</v>
      </c>
      <c r="AI57" s="533" t="e">
        <f>IF(VLOOKUP(AI$2,[591]Utilidades!$A$5:$P$35,17,0)/1000=0,"",VLOOKUP(AI$2,[591]Utilidades!$A$5:$P$35,17,0)/1000)</f>
        <v>#REF!</v>
      </c>
    </row>
    <row r="58" spans="1:35" s="504" customFormat="1" ht="22.5" customHeight="1" outlineLevel="1">
      <c r="A58" s="518" t="s">
        <v>377</v>
      </c>
      <c r="B58" s="522" t="s">
        <v>413</v>
      </c>
      <c r="C58" s="610" t="s">
        <v>294</v>
      </c>
      <c r="D58" s="517">
        <f ca="1">AVERAGE(E58:AH58)</f>
        <v>171.72865517241377</v>
      </c>
      <c r="E58" s="531" t="str">
        <f ca="1">IFERROR(IF(E2&lt;TODAY(),(VLOOKUP(E2,EE_Dados!$A$3:$AO$35,40,0)+VLOOKUP(E2,EE_Dados!$A$3:$AO$35,39,0)-VLOOKUP(D2,EE_Dados!$A$3:$AO$35,40,0)-VLOOKUP(D2,EE_Dados!$A$3:$AO$35,39,0)),"")/1000,"")</f>
        <v/>
      </c>
      <c r="F58" s="531">
        <f ca="1">IFERROR(IF(F2&lt;TODAY(),(VLOOKUP(F2,EE_Dados!$A$3:$AO$35,40,0)+VLOOKUP(F2,EE_Dados!$A$3:$AO$35,39,0)-VLOOKUP(E2,EE_Dados!$A$3:$AO$35,40,0)-VLOOKUP(E2,EE_Dados!$A$3:$AO$35,39,0)),"")/1000,"")</f>
        <v>0</v>
      </c>
      <c r="G58" s="531">
        <f ca="1">IFERROR(IF(G2&lt;TODAY(),(VLOOKUP(G2,EE_Dados!$A$3:$AO$35,40,0)+VLOOKUP(G2,EE_Dados!$A$3:$AO$35,39,0)-VLOOKUP(F2,EE_Dados!$A$3:$AO$35,40,0)-VLOOKUP(F2,EE_Dados!$A$3:$AO$35,39,0)),"")/1000,"")</f>
        <v>0</v>
      </c>
      <c r="H58" s="531">
        <f ca="1">IFERROR(IF(H2&lt;TODAY(),(VLOOKUP(H2,EE_Dados!$A$3:$AO$35,40,0)+VLOOKUP(H2,EE_Dados!$A$3:$AO$35,39,0)-VLOOKUP(G2,EE_Dados!$A$3:$AO$35,40,0)-VLOOKUP(G2,EE_Dados!$A$3:$AO$35,39,0)),"")/1000,"")</f>
        <v>0</v>
      </c>
      <c r="I58" s="531">
        <f ca="1">IFERROR(IF(I2&lt;TODAY(),(VLOOKUP(I2,EE_Dados!$A$3:$AO$35,40,0)+VLOOKUP(I2,EE_Dados!$A$3:$AO$35,39,0)-VLOOKUP(H2,EE_Dados!$A$3:$AO$35,40,0)-VLOOKUP(H2,EE_Dados!$A$3:$AO$35,39,0)),"")/1000,"")</f>
        <v>0</v>
      </c>
      <c r="J58" s="531">
        <f ca="1">IFERROR(IF(J2&lt;TODAY(),(VLOOKUP(J2,EE_Dados!$A$3:$AO$35,40,0)+VLOOKUP(J2,EE_Dados!$A$3:$AO$35,39,0)-VLOOKUP(I2,EE_Dados!$A$3:$AO$35,40,0)-VLOOKUP(I2,EE_Dados!$A$3:$AO$35,39,0)),"")/1000,"")</f>
        <v>0</v>
      </c>
      <c r="K58" s="531">
        <f ca="1">IFERROR(IF(K2&lt;TODAY(),(VLOOKUP(K2,EE_Dados!$A$3:$AO$35,40,0)+VLOOKUP(K2,EE_Dados!$A$3:$AO$35,39,0)-VLOOKUP(J2,EE_Dados!$A$3:$AO$35,40,0)-VLOOKUP(J2,EE_Dados!$A$3:$AO$35,39,0)),"")/1000,"")</f>
        <v>4967.6030000000001</v>
      </c>
      <c r="L58" s="531">
        <f ca="1">IFERROR(IF(L2&lt;TODAY(),(VLOOKUP(L2,EE_Dados!$A$3:$AO$35,40,0)+VLOOKUP(L2,EE_Dados!$A$3:$AO$35,39,0)-VLOOKUP(K2,EE_Dados!$A$3:$AO$35,40,0)-VLOOKUP(K2,EE_Dados!$A$3:$AO$35,39,0)),"")/1000,"")</f>
        <v>0</v>
      </c>
      <c r="M58" s="531">
        <f ca="1">IFERROR(IF(M2&lt;TODAY(),(VLOOKUP(M2,EE_Dados!$A$3:$AO$35,40,0)+VLOOKUP(M2,EE_Dados!$A$3:$AO$35,39,0)-VLOOKUP(L2,EE_Dados!$A$3:$AO$35,40,0)-VLOOKUP(L2,EE_Dados!$A$3:$AO$35,39,0)),"")/1000,"")</f>
        <v>0.02</v>
      </c>
      <c r="N58" s="531">
        <f ca="1">IFERROR(IF(N2&lt;TODAY(),(VLOOKUP(N2,EE_Dados!$A$3:$AO$35,40,0)+VLOOKUP(N2,EE_Dados!$A$3:$AO$35,39,0)-VLOOKUP(M2,EE_Dados!$A$3:$AO$35,40,0)-VLOOKUP(M2,EE_Dados!$A$3:$AO$35,39,0)),"")/1000,"")</f>
        <v>0</v>
      </c>
      <c r="O58" s="531">
        <f ca="1">IFERROR(IF(O2&lt;TODAY(),(VLOOKUP(O2,EE_Dados!$A$3:$AO$35,40,0)+VLOOKUP(O2,EE_Dados!$A$3:$AO$35,39,0)-VLOOKUP(N2,EE_Dados!$A$3:$AO$35,40,0)-VLOOKUP(N2,EE_Dados!$A$3:$AO$35,39,0)),"")/1000,"")</f>
        <v>0</v>
      </c>
      <c r="P58" s="531">
        <f ca="1">IFERROR(IF(P2&lt;TODAY(),(VLOOKUP(P2,EE_Dados!$A$3:$AO$35,40,0)+VLOOKUP(P2,EE_Dados!$A$3:$AO$35,39,0)-VLOOKUP(O2,EE_Dados!$A$3:$AO$35,40,0)-VLOOKUP(O2,EE_Dados!$A$3:$AO$35,39,0)),"")/1000,"")</f>
        <v>0</v>
      </c>
      <c r="Q58" s="531">
        <f ca="1">IFERROR(IF(Q2&lt;TODAY(),(VLOOKUP(Q2,EE_Dados!$A$3:$AO$35,40,0)+VLOOKUP(Q2,EE_Dados!$A$3:$AO$35,39,0)-VLOOKUP(P2,EE_Dados!$A$3:$AO$35,40,0)-VLOOKUP(P2,EE_Dados!$A$3:$AO$35,39,0)),"")/1000,"")</f>
        <v>0</v>
      </c>
      <c r="R58" s="531">
        <f ca="1">IFERROR(IF(R2&lt;TODAY(),(VLOOKUP(R2,EE_Dados!$A$3:$AO$35,40,0)+VLOOKUP(R2,EE_Dados!$A$3:$AO$35,39,0)-VLOOKUP(Q2,EE_Dados!$A$3:$AO$35,40,0)-VLOOKUP(Q2,EE_Dados!$A$3:$AO$35,39,0)),"")/1000,"")</f>
        <v>0</v>
      </c>
      <c r="S58" s="531">
        <f ca="1">IFERROR(IF(S2&lt;TODAY(),(VLOOKUP(S2,EE_Dados!$A$3:$AO$35,40,0)+VLOOKUP(S2,EE_Dados!$A$3:$AO$35,39,0)-VLOOKUP(R2,EE_Dados!$A$3:$AO$35,40,0)-VLOOKUP(R2,EE_Dados!$A$3:$AO$35,39,0)),"")/1000,"")</f>
        <v>0</v>
      </c>
      <c r="T58" s="531">
        <f ca="1">IFERROR(IF(T2&lt;TODAY(),(VLOOKUP(T2,EE_Dados!$A$3:$AO$35,40,0)+VLOOKUP(T2,EE_Dados!$A$3:$AO$35,39,0)-VLOOKUP(S2,EE_Dados!$A$3:$AO$35,40,0)-VLOOKUP(S2,EE_Dados!$A$3:$AO$35,39,0)),"")/1000,"")</f>
        <v>0</v>
      </c>
      <c r="U58" s="531">
        <f ca="1">IFERROR(IF(U2&lt;TODAY(),(VLOOKUP(U2,EE_Dados!$A$3:$AO$35,40,0)+VLOOKUP(U2,EE_Dados!$A$3:$AO$35,39,0)-VLOOKUP(T2,EE_Dados!$A$3:$AO$35,40,0)-VLOOKUP(T2,EE_Dados!$A$3:$AO$35,39,0)),"")/1000,"")</f>
        <v>0</v>
      </c>
      <c r="V58" s="531">
        <f ca="1">IFERROR(IF(V2&lt;TODAY(),(VLOOKUP(V2,EE_Dados!$A$3:$AO$35,40,0)+VLOOKUP(V2,EE_Dados!$A$3:$AO$35,39,0)-VLOOKUP(U2,EE_Dados!$A$3:$AO$35,40,0)-VLOOKUP(U2,EE_Dados!$A$3:$AO$35,39,0)),"")/1000,"")</f>
        <v>0</v>
      </c>
      <c r="W58" s="531">
        <f ca="1">IFERROR(IF(W2&lt;TODAY(),(VLOOKUP(W2,EE_Dados!$A$3:$AO$35,40,0)+VLOOKUP(W2,EE_Dados!$A$3:$AO$35,39,0)-VLOOKUP(V2,EE_Dados!$A$3:$AO$35,40,0)-VLOOKUP(V2,EE_Dados!$A$3:$AO$35,39,0)),"")/1000,"")</f>
        <v>0</v>
      </c>
      <c r="X58" s="531">
        <f ca="1">IFERROR(IF(X2&lt;TODAY(),(VLOOKUP(X2,EE_Dados!$A$3:$AO$35,40,0)+VLOOKUP(X2,EE_Dados!$A$3:$AO$35,39,0)-VLOOKUP(W2,EE_Dados!$A$3:$AO$35,40,0)-VLOOKUP(W2,EE_Dados!$A$3:$AO$35,39,0)),"")/1000,"")</f>
        <v>0</v>
      </c>
      <c r="Y58" s="531">
        <f ca="1">IFERROR(IF(Y2&lt;TODAY(),(VLOOKUP(Y2,EE_Dados!$A$3:$AO$35,40,0)+VLOOKUP(Y2,EE_Dados!$A$3:$AO$35,39,0)-VLOOKUP(X2,EE_Dados!$A$3:$AO$35,40,0)-VLOOKUP(X2,EE_Dados!$A$3:$AO$35,39,0)),"")/1000,"")</f>
        <v>0.248</v>
      </c>
      <c r="Z58" s="531">
        <f ca="1">IFERROR(IF(Z2&lt;TODAY(),(VLOOKUP(Z2,EE_Dados!$A$3:$AO$35,40,0)+VLOOKUP(Z2,EE_Dados!$A$3:$AO$35,39,0)-VLOOKUP(Y2,EE_Dados!$A$3:$AO$35,40,0)-VLOOKUP(Y2,EE_Dados!$A$3:$AO$35,39,0)),"")/1000,"")</f>
        <v>1.1319999999999999</v>
      </c>
      <c r="AA58" s="531">
        <f ca="1">IFERROR(IF(AA2&lt;TODAY(),(VLOOKUP(AA2,EE_Dados!$A$3:$AO$35,40,0)+VLOOKUP(AA2,EE_Dados!$A$3:$AO$35,39,0)-VLOOKUP(Z2,EE_Dados!$A$3:$AO$35,40,0)-VLOOKUP(Z2,EE_Dados!$A$3:$AO$35,39,0)),"")/1000,"")</f>
        <v>2.3860000000000001</v>
      </c>
      <c r="AB58" s="531">
        <f ca="1">IFERROR(IF(AB2&lt;TODAY(),(VLOOKUP(AB2,EE_Dados!$A$3:$AO$35,40,0)+VLOOKUP(AB2,EE_Dados!$A$3:$AO$35,39,0)-VLOOKUP(AA2,EE_Dados!$A$3:$AO$35,40,0)-VLOOKUP(AA2,EE_Dados!$A$3:$AO$35,39,0)),"")/1000,"")</f>
        <v>1.236</v>
      </c>
      <c r="AC58" s="531">
        <f ca="1">IFERROR(IF(AC2&lt;TODAY(),(VLOOKUP(AC2,EE_Dados!$A$3:$AO$35,40,0)+VLOOKUP(AC2,EE_Dados!$A$3:$AO$35,39,0)-VLOOKUP(AB2,EE_Dados!$A$3:$AO$35,40,0)-VLOOKUP(AB2,EE_Dados!$A$3:$AO$35,39,0)),"")/1000,"")</f>
        <v>0.91400000000000003</v>
      </c>
      <c r="AD58" s="531">
        <f ca="1">IFERROR(IF(AD2&lt;TODAY(),(VLOOKUP(AD2,EE_Dados!$A$3:$AO$35,40,0)+VLOOKUP(AD2,EE_Dados!$A$3:$AO$35,39,0)-VLOOKUP(AC2,EE_Dados!$A$3:$AO$35,40,0)-VLOOKUP(AC2,EE_Dados!$A$3:$AO$35,39,0)),"")/1000,"")</f>
        <v>0</v>
      </c>
      <c r="AE58" s="531">
        <f ca="1">IFERROR(IF(AE2&lt;TODAY(),(VLOOKUP(AE2,EE_Dados!$A$3:$AO$35,40,0)+VLOOKUP(AE2,EE_Dados!$A$3:$AO$35,39,0)-VLOOKUP(AD2,EE_Dados!$A$3:$AO$35,40,0)-VLOOKUP(AD2,EE_Dados!$A$3:$AO$35,39,0)),"")/1000,"")</f>
        <v>1.452</v>
      </c>
      <c r="AF58" s="531">
        <f ca="1">IFERROR(IF(AF2&lt;TODAY(),(VLOOKUP(AF2,EE_Dados!$A$3:$AO$35,40,0)+VLOOKUP(AF2,EE_Dados!$A$3:$AO$35,39,0)-VLOOKUP(AE2,EE_Dados!$A$3:$AO$35,40,0)-VLOOKUP(AE2,EE_Dados!$A$3:$AO$35,39,0)),"")/1000,"")</f>
        <v>1.9319999999999999</v>
      </c>
      <c r="AG58" s="531">
        <f ca="1">IFERROR(IF(AG2&lt;TODAY(),(VLOOKUP(AG2,EE_Dados!$A$3:$AO$35,40,0)+VLOOKUP(AG2,EE_Dados!$A$3:$AO$35,39,0)-VLOOKUP(AF2,EE_Dados!$A$3:$AO$35,40,0)-VLOOKUP(AF2,EE_Dados!$A$3:$AO$35,39,0)),"")/1000,"")</f>
        <v>2.048</v>
      </c>
      <c r="AH58" s="531">
        <f ca="1">IFERROR(IF(AH2&lt;TODAY(),(VLOOKUP(AH2,EE_Dados!$A$3:$AO$35,40,0)+VLOOKUP(AH2,EE_Dados!$A$3:$AO$35,39,0)-VLOOKUP(AG2,EE_Dados!$A$3:$AO$35,40,0)-VLOOKUP(AG2,EE_Dados!$A$3:$AO$35,39,0)),"")/1000,"")</f>
        <v>1.1599999999999999</v>
      </c>
      <c r="AI58" s="531">
        <f ca="1">IFERROR(IF(AI2&lt;TODAY(),(VLOOKUP(AI2,EE_Dados!$A$3:$AO$35,40,0)+VLOOKUP(AI2,EE_Dados!$A$3:$AO$35,39,0)-VLOOKUP(AH2,EE_Dados!$A$3:$AO$35,40,0)-VLOOKUP(AH2,EE_Dados!$A$3:$AO$35,39,0)),"")/1000,"")</f>
        <v>-18585.268</v>
      </c>
    </row>
    <row r="59" spans="1:35" s="504" customFormat="1" ht="22.5" customHeight="1">
      <c r="A59" s="512" t="s">
        <v>376</v>
      </c>
      <c r="B59" s="512" t="s">
        <v>414</v>
      </c>
      <c r="C59" s="542">
        <v>3.07</v>
      </c>
      <c r="D59" s="517">
        <f>CO2_Ind!BE37</f>
        <v>1.5488013042537296</v>
      </c>
      <c r="E59" s="517">
        <f>VLOOKUP(E$2,CO2_Ind!$A:$BE,56,0)</f>
        <v>0</v>
      </c>
      <c r="F59" s="517" t="str">
        <f>VLOOKUP(F$2,CO2_Ind!$A:$BE,56,0)</f>
        <v/>
      </c>
      <c r="G59" s="517" t="str">
        <f>VLOOKUP(G$2,CO2_Ind!$A:$BE,56,0)</f>
        <v/>
      </c>
      <c r="H59" s="517" t="str">
        <f>VLOOKUP(H$2,CO2_Ind!$A:$BE,56,0)</f>
        <v/>
      </c>
      <c r="I59" s="517" t="str">
        <f>VLOOKUP(I$2,CO2_Ind!$A:$BE,56,0)</f>
        <v/>
      </c>
      <c r="J59" s="517" t="str">
        <f>VLOOKUP(J$2,CO2_Ind!$A:$BE,56,0)</f>
        <v/>
      </c>
      <c r="K59" s="517" t="str">
        <f>VLOOKUP(K$2,CO2_Ind!$A:$BE,56,0)</f>
        <v/>
      </c>
      <c r="L59" s="517">
        <f>VLOOKUP(L$2,CO2_Ind!$A:$BE,56,0)</f>
        <v>0</v>
      </c>
      <c r="M59" s="517">
        <f>VLOOKUP(M$2,CO2_Ind!$A:$BE,56,0)</f>
        <v>0</v>
      </c>
      <c r="N59" s="517">
        <f>VLOOKUP(N$2,CO2_Ind!$A:$BE,56,0)</f>
        <v>1.6801245609588298</v>
      </c>
      <c r="O59" s="517" t="str">
        <f>VLOOKUP(O$2,CO2_Ind!$A:$BE,56,0)</f>
        <v/>
      </c>
      <c r="P59" s="517">
        <f>VLOOKUP(P$2,CO2_Ind!$A:$BE,56,0)</f>
        <v>3.2498983251377234</v>
      </c>
      <c r="Q59" s="517" t="str">
        <f>VLOOKUP(Q$2,CO2_Ind!$A:$BE,56,0)</f>
        <v/>
      </c>
      <c r="R59" s="517" t="str">
        <f>VLOOKUP(R$2,CO2_Ind!$A:$BE,56,0)</f>
        <v/>
      </c>
      <c r="S59" s="517">
        <f>VLOOKUP(S$2,CO2_Ind!$A:$BE,56,0)</f>
        <v>0.23960765520968216</v>
      </c>
      <c r="T59" s="517">
        <f>VLOOKUP(T$2,CO2_Ind!$A:$BE,56,0)</f>
        <v>1.2031317339462722</v>
      </c>
      <c r="U59" s="517" t="str">
        <f>VLOOKUP(U$2,CO2_Ind!$A:$BE,56,0)</f>
        <v/>
      </c>
      <c r="V59" s="517">
        <f>VLOOKUP(V$2,CO2_Ind!$A:$BE,56,0)</f>
        <v>2.8240850059031879</v>
      </c>
      <c r="W59" s="517" t="str">
        <f>VLOOKUP(W$2,CO2_Ind!$A:$BE,56,0)</f>
        <v/>
      </c>
      <c r="X59" s="517" t="str">
        <f>VLOOKUP(X$2,CO2_Ind!$A:$BE,56,0)</f>
        <v/>
      </c>
      <c r="Y59" s="517" t="str">
        <f>VLOOKUP(Y$2,CO2_Ind!$A:$BE,56,0)</f>
        <v/>
      </c>
      <c r="Z59" s="517">
        <f>VLOOKUP(Z$2,CO2_Ind!$A:$BE,56,0)</f>
        <v>0.32288388441574362</v>
      </c>
      <c r="AA59" s="517">
        <f>VLOOKUP(AA$2,CO2_Ind!$A:$BE,56,0)</f>
        <v>0.4728132387706856</v>
      </c>
      <c r="AB59" s="517">
        <f>VLOOKUP(AB$2,CO2_Ind!$A:$BE,56,0)</f>
        <v>0.65685759327377835</v>
      </c>
      <c r="AC59" s="517">
        <f>VLOOKUP(AC$2,CO2_Ind!$A:$BE,56,0)</f>
        <v>1.2040750192408962</v>
      </c>
      <c r="AD59" s="517" t="str">
        <f>VLOOKUP(AD$2,CO2_Ind!$A:$BE,56,0)</f>
        <v/>
      </c>
      <c r="AE59" s="517">
        <f>VLOOKUP(AE$2,CO2_Ind!$A:$BE,56,0)</f>
        <v>5.4846888246246488</v>
      </c>
      <c r="AF59" s="517">
        <f>VLOOKUP(AF$2,CO2_Ind!$A:$BE,56,0)</f>
        <v>2.1026249330374225</v>
      </c>
      <c r="AG59" s="517">
        <f>VLOOKUP(AG$2,CO2_Ind!$A:$BE,56,0)</f>
        <v>1.1369509043927648</v>
      </c>
      <c r="AH59" s="517">
        <f>VLOOKUP(AH$2,CO2_Ind!$A:$BE,56,0)</f>
        <v>1.4406666962188039</v>
      </c>
      <c r="AI59" s="517" t="str">
        <f>VLOOKUP(AI$2,CO2_Ind!$A:$BE,56,0)</f>
        <v/>
      </c>
    </row>
    <row r="60" spans="1:35" s="504" customFormat="1" ht="22.5" customHeight="1" outlineLevel="1">
      <c r="A60" s="543" t="s">
        <v>377</v>
      </c>
      <c r="B60" s="544" t="s">
        <v>415</v>
      </c>
      <c r="C60" s="543" t="s">
        <v>177</v>
      </c>
      <c r="D60" s="545" t="e">
        <f>SUM(E60:AH60)</f>
        <v>#REF!</v>
      </c>
      <c r="E60" s="545" t="e">
        <f>[592]Utilidades!$L26</f>
        <v>#REF!</v>
      </c>
      <c r="F60" s="545" t="e">
        <f>[592]Utilidades!$L27</f>
        <v>#REF!</v>
      </c>
      <c r="G60" s="545" t="e">
        <f>[592]Utilidades!$L28</f>
        <v>#REF!</v>
      </c>
      <c r="H60" s="545" t="e">
        <f>[592]Utilidades!$L29</f>
        <v>#REF!</v>
      </c>
      <c r="I60" s="545" t="e">
        <f>[592]Utilidades!$L30</f>
        <v>#REF!</v>
      </c>
      <c r="J60" s="545" t="e">
        <f>[592]Utilidades!$L30</f>
        <v>#REF!</v>
      </c>
      <c r="K60" s="545" t="e">
        <f>[592]Utilidades!$L30</f>
        <v>#REF!</v>
      </c>
      <c r="L60" s="545" t="e">
        <f>[592]Utilidades!$L30</f>
        <v>#REF!</v>
      </c>
      <c r="M60" s="545" t="e">
        <f>[592]Utilidades!$L30</f>
        <v>#REF!</v>
      </c>
      <c r="N60" s="545" t="e">
        <f>[592]Utilidades!$L30</f>
        <v>#REF!</v>
      </c>
      <c r="O60" s="545" t="e">
        <f>[592]Utilidades!$L30</f>
        <v>#REF!</v>
      </c>
      <c r="P60" s="545" t="e">
        <f>[592]Utilidades!$L30</f>
        <v>#REF!</v>
      </c>
      <c r="Q60" s="545" t="e">
        <f>[592]Utilidades!$L30</f>
        <v>#REF!</v>
      </c>
      <c r="R60" s="545" t="e">
        <f>[592]Utilidades!$L30</f>
        <v>#REF!</v>
      </c>
      <c r="S60" s="545" t="e">
        <f>[592]Utilidades!$L30</f>
        <v>#REF!</v>
      </c>
      <c r="T60" s="545" t="e">
        <f>[592]Utilidades!$L30</f>
        <v>#REF!</v>
      </c>
      <c r="U60" s="545" t="e">
        <f>[592]Utilidades!$L30</f>
        <v>#REF!</v>
      </c>
      <c r="V60" s="545" t="e">
        <f>[592]Utilidades!$L30</f>
        <v>#REF!</v>
      </c>
      <c r="W60" s="545" t="e">
        <f>[592]Utilidades!$L30</f>
        <v>#REF!</v>
      </c>
      <c r="X60" s="545" t="e">
        <f>[592]Utilidades!$L30</f>
        <v>#REF!</v>
      </c>
      <c r="Y60" s="545" t="e">
        <f>[592]Utilidades!$L30</f>
        <v>#REF!</v>
      </c>
      <c r="Z60" s="545" t="e">
        <f>[592]Utilidades!$L30</f>
        <v>#REF!</v>
      </c>
      <c r="AA60" s="545" t="e">
        <f>[592]Utilidades!$L30</f>
        <v>#REF!</v>
      </c>
      <c r="AB60" s="545" t="e">
        <f>[592]Utilidades!$L30</f>
        <v>#REF!</v>
      </c>
      <c r="AC60" s="545" t="e">
        <f>[592]Utilidades!$L30</f>
        <v>#REF!</v>
      </c>
      <c r="AD60" s="545" t="e">
        <f>[592]Utilidades!$L30</f>
        <v>#REF!</v>
      </c>
      <c r="AE60" s="545" t="e">
        <f>[592]Utilidades!$L30</f>
        <v>#REF!</v>
      </c>
      <c r="AF60" s="545" t="e">
        <f>[592]Utilidades!$L30</f>
        <v>#REF!</v>
      </c>
      <c r="AG60" s="545" t="e">
        <f>[592]Utilidades!$L30</f>
        <v>#REF!</v>
      </c>
      <c r="AH60" s="545" t="e">
        <f>[592]Utilidades!$L30</f>
        <v>#REF!</v>
      </c>
      <c r="AI60" s="545" t="e">
        <f>[592]Utilidades!$L30</f>
        <v>#REF!</v>
      </c>
    </row>
    <row r="61" spans="1:35" s="504" customFormat="1" ht="22.5" customHeight="1" outlineLevel="1">
      <c r="A61" s="518" t="s">
        <v>377</v>
      </c>
      <c r="B61" s="522" t="s">
        <v>416</v>
      </c>
      <c r="C61" s="523" t="s">
        <v>417</v>
      </c>
      <c r="D61" s="532">
        <f>SUM(E61:AG61)</f>
        <v>233830</v>
      </c>
      <c r="E61" s="532">
        <f>CO2_Ind!B7</f>
        <v>0</v>
      </c>
      <c r="F61" s="532">
        <f>CO2_Ind!B8</f>
        <v>620</v>
      </c>
      <c r="G61" s="532">
        <f>CO2_Ind!B9</f>
        <v>2040</v>
      </c>
      <c r="H61" s="532">
        <f>CO2_Ind!B10</f>
        <v>2920</v>
      </c>
      <c r="I61" s="532">
        <f>CO2_Ind!B11</f>
        <v>1840</v>
      </c>
      <c r="J61" s="532">
        <f>CO2_Ind!C11</f>
        <v>106100</v>
      </c>
      <c r="K61" s="532">
        <f>CO2_Ind!D11</f>
        <v>105560</v>
      </c>
      <c r="L61" s="532">
        <f>CO2_Ind!E11</f>
        <v>0</v>
      </c>
      <c r="M61" s="532">
        <f>CO2_Ind!F11</f>
        <v>0</v>
      </c>
      <c r="N61" s="532">
        <f>CO2_Ind!G11</f>
        <v>2380</v>
      </c>
      <c r="O61" s="532">
        <f>CO2_Ind!H11</f>
        <v>210</v>
      </c>
      <c r="P61" s="532">
        <f>CO2_Ind!I11</f>
        <v>2170</v>
      </c>
      <c r="Q61" s="532">
        <f>CO2_Ind!J11</f>
        <v>9990</v>
      </c>
      <c r="R61" s="532">
        <f>CO2_Ind!K11</f>
        <v>0</v>
      </c>
      <c r="S61" s="532" t="str">
        <f>CO2_Ind!L11</f>
        <v/>
      </c>
      <c r="T61" s="532">
        <f>CO2_Ind!M11</f>
        <v>0</v>
      </c>
      <c r="U61" s="532" t="str">
        <f>CO2_Ind!N11</f>
        <v/>
      </c>
      <c r="V61" s="532">
        <f>CO2_Ind!O11</f>
        <v>0</v>
      </c>
      <c r="W61" s="532" t="str">
        <f>CO2_Ind!P11</f>
        <v/>
      </c>
      <c r="X61" s="532">
        <f>CO2_Ind!Q11</f>
        <v>0</v>
      </c>
      <c r="Y61" s="532" t="str">
        <f>CO2_Ind!R11</f>
        <v/>
      </c>
      <c r="Z61" s="532">
        <f>CO2_Ind!S11</f>
        <v>0</v>
      </c>
      <c r="AA61" s="532" t="str">
        <f>CO2_Ind!T11</f>
        <v/>
      </c>
      <c r="AB61" s="532">
        <f>CO2_Ind!U11</f>
        <v>0</v>
      </c>
      <c r="AC61" s="532">
        <f>CO2_Ind!V11</f>
        <v>0</v>
      </c>
      <c r="AD61" s="532" t="str">
        <f>CO2_Ind!W11</f>
        <v/>
      </c>
      <c r="AE61" s="532">
        <f>CO2_Ind!X11</f>
        <v>0</v>
      </c>
      <c r="AF61" s="532" t="str">
        <f>CO2_Ind!Y11</f>
        <v/>
      </c>
      <c r="AG61" s="532">
        <f>CO2_Ind!Z11</f>
        <v>0</v>
      </c>
      <c r="AH61" s="532">
        <f>CO2_Ind!AA11</f>
        <v>-135</v>
      </c>
      <c r="AI61" s="532" t="str">
        <f>CO2_Ind!AB11</f>
        <v/>
      </c>
    </row>
    <row r="62" spans="1:35" s="504" customFormat="1" ht="22.5" customHeight="1" outlineLevel="2">
      <c r="A62" s="518" t="s">
        <v>377</v>
      </c>
      <c r="B62" s="608" t="s">
        <v>778</v>
      </c>
      <c r="C62" s="540">
        <v>0</v>
      </c>
      <c r="D62" s="517" t="e">
        <f>SUM(E62:AH62)</f>
        <v>#REF!</v>
      </c>
      <c r="E62" s="546" t="e">
        <f>E61-E60</f>
        <v>#REF!</v>
      </c>
      <c r="F62" s="546" t="e">
        <f t="shared" ref="F62:I62" si="11">F61-F60</f>
        <v>#REF!</v>
      </c>
      <c r="G62" s="546" t="e">
        <f t="shared" si="11"/>
        <v>#REF!</v>
      </c>
      <c r="H62" s="546" t="e">
        <f t="shared" si="11"/>
        <v>#REF!</v>
      </c>
      <c r="I62" s="546" t="e">
        <f t="shared" si="11"/>
        <v>#REF!</v>
      </c>
      <c r="J62" s="546" t="e">
        <f t="shared" ref="J62:AI62" si="12">J61-J60</f>
        <v>#REF!</v>
      </c>
      <c r="K62" s="546" t="e">
        <f t="shared" si="12"/>
        <v>#REF!</v>
      </c>
      <c r="L62" s="546" t="e">
        <f t="shared" si="12"/>
        <v>#REF!</v>
      </c>
      <c r="M62" s="546" t="e">
        <f t="shared" si="12"/>
        <v>#REF!</v>
      </c>
      <c r="N62" s="546" t="e">
        <f t="shared" si="12"/>
        <v>#REF!</v>
      </c>
      <c r="O62" s="546" t="e">
        <f t="shared" si="12"/>
        <v>#REF!</v>
      </c>
      <c r="P62" s="546" t="e">
        <f t="shared" si="12"/>
        <v>#REF!</v>
      </c>
      <c r="Q62" s="546" t="e">
        <f t="shared" si="12"/>
        <v>#REF!</v>
      </c>
      <c r="R62" s="546" t="e">
        <f t="shared" si="12"/>
        <v>#REF!</v>
      </c>
      <c r="S62" s="546" t="e">
        <f t="shared" si="12"/>
        <v>#VALUE!</v>
      </c>
      <c r="T62" s="546" t="e">
        <f t="shared" si="12"/>
        <v>#REF!</v>
      </c>
      <c r="U62" s="546" t="e">
        <f t="shared" si="12"/>
        <v>#VALUE!</v>
      </c>
      <c r="V62" s="546" t="e">
        <f t="shared" si="12"/>
        <v>#REF!</v>
      </c>
      <c r="W62" s="546" t="e">
        <f t="shared" si="12"/>
        <v>#VALUE!</v>
      </c>
      <c r="X62" s="546" t="e">
        <f t="shared" si="12"/>
        <v>#REF!</v>
      </c>
      <c r="Y62" s="546" t="e">
        <f t="shared" si="12"/>
        <v>#VALUE!</v>
      </c>
      <c r="Z62" s="546" t="e">
        <f t="shared" si="12"/>
        <v>#REF!</v>
      </c>
      <c r="AA62" s="546" t="e">
        <f t="shared" si="12"/>
        <v>#VALUE!</v>
      </c>
      <c r="AB62" s="546" t="e">
        <f t="shared" si="12"/>
        <v>#REF!</v>
      </c>
      <c r="AC62" s="546" t="e">
        <f t="shared" si="12"/>
        <v>#REF!</v>
      </c>
      <c r="AD62" s="546" t="e">
        <f t="shared" si="12"/>
        <v>#VALUE!</v>
      </c>
      <c r="AE62" s="546" t="e">
        <f t="shared" si="12"/>
        <v>#REF!</v>
      </c>
      <c r="AF62" s="546" t="e">
        <f t="shared" si="12"/>
        <v>#VALUE!</v>
      </c>
      <c r="AG62" s="546" t="e">
        <f t="shared" si="12"/>
        <v>#REF!</v>
      </c>
      <c r="AH62" s="546" t="e">
        <f t="shared" si="12"/>
        <v>#REF!</v>
      </c>
      <c r="AI62" s="546" t="e">
        <f t="shared" si="12"/>
        <v>#VALUE!</v>
      </c>
    </row>
    <row r="63" spans="1:35" s="504" customFormat="1" ht="22.5" customHeight="1">
      <c r="A63" s="512" t="s">
        <v>376</v>
      </c>
      <c r="B63" s="512" t="s">
        <v>475</v>
      </c>
      <c r="C63" s="542">
        <v>2.68</v>
      </c>
      <c r="D63" s="517">
        <f>CO2_Ind!AY38</f>
        <v>3.2804633523260729</v>
      </c>
      <c r="E63" s="517">
        <f>VLOOKUP(E$2,CO2_Ind!$A:$AX,50,0)</f>
        <v>145.29395593146972</v>
      </c>
      <c r="F63" s="517">
        <f>VLOOKUP(F$2,CO2_Ind!$A:$AX,50,0)</f>
        <v>-0.91824500988457347</v>
      </c>
      <c r="G63" s="517">
        <f>VLOOKUP(G$2,CO2_Ind!$A:$AX,50,0)</f>
        <v>1.3929254808966778</v>
      </c>
      <c r="H63" s="517">
        <f>VLOOKUP(H$2,CO2_Ind!$A:$AX,50,0)</f>
        <v>-0.64656764944949374</v>
      </c>
      <c r="I63" s="517" t="str">
        <f>VLOOKUP(I$2,CO2_Ind!$A:$AX,50,0)</f>
        <v/>
      </c>
      <c r="J63" s="517">
        <f>VLOOKUP(J$2,CO2_Ind!$A:$AX,50,0)</f>
        <v>15.044118262033203</v>
      </c>
      <c r="K63" s="517">
        <f>VLOOKUP(K$2,CO2_Ind!$A:$AX,50,0)</f>
        <v>8.3285016338901734</v>
      </c>
      <c r="L63" s="517">
        <f>VLOOKUP(L$2,CO2_Ind!$A:$AX,50,0)</f>
        <v>2.3992702812094251</v>
      </c>
      <c r="M63" s="517">
        <f>VLOOKUP(M$2,CO2_Ind!$A:$AX,50,0)</f>
        <v>1.0749699509058288</v>
      </c>
      <c r="N63" s="517">
        <f>VLOOKUP(N$2,CO2_Ind!$A:$AX,50,0)</f>
        <v>2.1269640458149031</v>
      </c>
      <c r="O63" s="517">
        <f>VLOOKUP(O$2,CO2_Ind!$A:$AX,50,0)</f>
        <v>-0.89499422625649983</v>
      </c>
      <c r="P63" s="517" t="str">
        <f>VLOOKUP(P$2,CO2_Ind!$A:$AX,50,0)</f>
        <v/>
      </c>
      <c r="Q63" s="517">
        <f>VLOOKUP(Q$2,CO2_Ind!$A:$AX,50,0)</f>
        <v>15.280339496453582</v>
      </c>
      <c r="R63" s="517">
        <f>VLOOKUP(R$2,CO2_Ind!$A:$AX,50,0)</f>
        <v>2.4125461277305074</v>
      </c>
      <c r="S63" s="517">
        <f>VLOOKUP(S$2,CO2_Ind!$A:$AX,50,0)</f>
        <v>-8.592320505235769E-2</v>
      </c>
      <c r="T63" s="517">
        <f>VLOOKUP(T$2,CO2_Ind!$A:$AX,50,0)</f>
        <v>2.6685192178612507</v>
      </c>
      <c r="U63" s="517">
        <f>VLOOKUP(U$2,CO2_Ind!$A:$AX,50,0)</f>
        <v>2.9958576099517602</v>
      </c>
      <c r="V63" s="517" t="str">
        <f>VLOOKUP(V$2,CO2_Ind!$A:$AX,50,0)</f>
        <v/>
      </c>
      <c r="W63" s="517" t="str">
        <f>VLOOKUP(W$2,CO2_Ind!$A:$AX,50,0)</f>
        <v/>
      </c>
      <c r="X63" s="517" t="str">
        <f>VLOOKUP(X$2,CO2_Ind!$A:$AX,50,0)</f>
        <v/>
      </c>
      <c r="Y63" s="517" t="str">
        <f>VLOOKUP(Y$2,CO2_Ind!$A:$AX,50,0)</f>
        <v/>
      </c>
      <c r="Z63" s="517">
        <f>VLOOKUP(Z$2,CO2_Ind!$A:$AX,50,0)</f>
        <v>3.9153889429220712</v>
      </c>
      <c r="AA63" s="517">
        <f>VLOOKUP(AA$2,CO2_Ind!$A:$AX,50,0)</f>
        <v>2.6290883981517923</v>
      </c>
      <c r="AB63" s="517">
        <f>VLOOKUP(AB$2,CO2_Ind!$A:$AX,50,0)</f>
        <v>2.488068796954352</v>
      </c>
      <c r="AC63" s="517" t="str">
        <f>VLOOKUP(AC$2,CO2_Ind!$A:$AX,50,0)</f>
        <v/>
      </c>
      <c r="AD63" s="517" t="str">
        <f>VLOOKUP(AD$2,CO2_Ind!$A:$AX,50,0)</f>
        <v/>
      </c>
      <c r="AE63" s="517">
        <f>VLOOKUP(AE$2,CO2_Ind!$A:$AX,50,0)</f>
        <v>4.4739570106157771</v>
      </c>
      <c r="AF63" s="517">
        <f>VLOOKUP(AF$2,CO2_Ind!$A:$AX,50,0)</f>
        <v>3.1641318439188182</v>
      </c>
      <c r="AG63" s="517">
        <f>VLOOKUP(AG$2,CO2_Ind!$A:$AX,50,0)</f>
        <v>3.239424073389376</v>
      </c>
      <c r="AH63" s="517">
        <f>VLOOKUP(AH$2,CO2_Ind!$A:$AX,50,0)</f>
        <v>3.5256008694556979</v>
      </c>
      <c r="AI63" s="517" t="str">
        <f>VLOOKUP(AI$2,CO2_Ind!$A:$AX,50,0)</f>
        <v/>
      </c>
    </row>
    <row r="64" spans="1:35" s="504" customFormat="1" ht="22.5" customHeight="1" outlineLevel="1">
      <c r="A64" s="518" t="s">
        <v>377</v>
      </c>
      <c r="B64" s="522" t="s">
        <v>418</v>
      </c>
      <c r="C64" s="542">
        <v>0.85</v>
      </c>
      <c r="D64" s="550">
        <f>CO2_Ind!AU38</f>
        <v>1.2256214237168381</v>
      </c>
      <c r="E64" s="533">
        <f>VLOOKUP(E2,CO2_Ind!$A$7:$AW$37,47,0)</f>
        <v>7.522183421950035</v>
      </c>
      <c r="F64" s="533">
        <f>VLOOKUP(F2,CO2_Ind!$A$7:$AW$37,47,0)</f>
        <v>1.2084688476500225</v>
      </c>
      <c r="G64" s="533">
        <f>VLOOKUP(G2,CO2_Ind!$A$7:$AW$37,47,0)</f>
        <v>0.64705967408435638</v>
      </c>
      <c r="H64" s="533">
        <f>VLOOKUP(H2,CO2_Ind!$A$7:$AW$37,47,0)</f>
        <v>0.75833148599719202</v>
      </c>
      <c r="I64" s="533" t="e">
        <f>VLOOKUP(I2,CO2_Ind!$A$7:$AW$37,47,0)</f>
        <v>#DIV/0!</v>
      </c>
      <c r="J64" s="533">
        <f>VLOOKUP(J2,CO2_Ind!$A$7:$AW$37,47,0)</f>
        <v>5.9444653535733698</v>
      </c>
      <c r="K64" s="533">
        <f>VLOOKUP(K2,CO2_Ind!$A$7:$AW$37,47,0)</f>
        <v>0.65538632430969213</v>
      </c>
      <c r="L64" s="533">
        <f>VLOOKUP(L2,CO2_Ind!$A$7:$AW$37,47,0)</f>
        <v>0.8950386919813117</v>
      </c>
      <c r="M64" s="533">
        <f>VLOOKUP(M2,CO2_Ind!$A$7:$AW$37,47,0)</f>
        <v>0.92546244912642106</v>
      </c>
      <c r="N64" s="533">
        <f>VLOOKUP(N2,CO2_Ind!$A$7:$AW$37,47,0)</f>
        <v>1.0381764309192185</v>
      </c>
      <c r="O64" s="533">
        <f>VLOOKUP(O2,CO2_Ind!$A$7:$AW$37,47,0)</f>
        <v>0.77850623210235492</v>
      </c>
      <c r="P64" s="533" t="e">
        <f>VLOOKUP(P2,CO2_Ind!$A$7:$AW$37,47,0)</f>
        <v>#DIV/0!</v>
      </c>
      <c r="Q64" s="533">
        <f>VLOOKUP(Q2,CO2_Ind!$A$7:$AW$37,47,0)</f>
        <v>2.3291646047955372</v>
      </c>
      <c r="R64" s="533">
        <f>VLOOKUP(R2,CO2_Ind!$A$7:$AW$37,47,0)</f>
        <v>0.78284058033402992</v>
      </c>
      <c r="S64" s="533">
        <f>VLOOKUP(S2,CO2_Ind!$A$7:$AW$37,47,0)</f>
        <v>0.78753001429748148</v>
      </c>
      <c r="T64" s="533">
        <f>VLOOKUP(T2,CO2_Ind!$A$7:$AW$37,47,0)</f>
        <v>1.0496428087052305</v>
      </c>
      <c r="U64" s="533">
        <f>VLOOKUP(U2,CO2_Ind!$A$7:$AW$37,47,0)</f>
        <v>2.1767010022043576</v>
      </c>
      <c r="V64" s="533" t="e">
        <f>VLOOKUP(V2,CO2_Ind!$A$7:$AW$37,47,0)</f>
        <v>#DIV/0!</v>
      </c>
      <c r="W64" s="533" t="e">
        <f>VLOOKUP(W2,CO2_Ind!$A$7:$AW$37,47,0)</f>
        <v>#DIV/0!</v>
      </c>
      <c r="X64" s="533" t="e">
        <f>VLOOKUP(X2,CO2_Ind!$A$7:$AW$37,47,0)</f>
        <v>#DIV/0!</v>
      </c>
      <c r="Y64" s="533" t="e">
        <f>VLOOKUP(Y2,CO2_Ind!$A$7:$AW$37,47,0)</f>
        <v>#DIV/0!</v>
      </c>
      <c r="Z64" s="533">
        <f>VLOOKUP(Z2,CO2_Ind!$A$7:$AW$37,47,0)</f>
        <v>2.1494841428762133</v>
      </c>
      <c r="AA64" s="533">
        <f>VLOOKUP(AA2,CO2_Ind!$A$7:$AW$37,47,0)</f>
        <v>0.84221020229394494</v>
      </c>
      <c r="AB64" s="533">
        <f>VLOOKUP(AB2,CO2_Ind!$A$7:$AW$37,47,0)</f>
        <v>1.5612702017637825</v>
      </c>
      <c r="AC64" s="533" t="e">
        <f>VLOOKUP(AC2,CO2_Ind!$A$7:$AW$37,47,0)</f>
        <v>#DIV/0!</v>
      </c>
      <c r="AD64" s="533" t="e">
        <f>VLOOKUP(AD2,CO2_Ind!$A$7:$AW$37,47,0)</f>
        <v>#DIV/0!</v>
      </c>
      <c r="AE64" s="533">
        <f>VLOOKUP(AE2,CO2_Ind!$A$7:$AW$37,47,0)</f>
        <v>1.9650492435262406</v>
      </c>
      <c r="AF64" s="533">
        <f>VLOOKUP(AF2,CO2_Ind!$A$7:$AW$37,47,0)</f>
        <v>1.0939417333527284</v>
      </c>
      <c r="AG64" s="533">
        <f>VLOOKUP(AG2,CO2_Ind!$A$7:$AW$37,47,0)</f>
        <v>1.3106187817010828</v>
      </c>
      <c r="AH64" s="533">
        <f>VLOOKUP(AH2,CO2_Ind!$A$7:$AW$37,47,0)</f>
        <v>1.9880186207906796</v>
      </c>
      <c r="AI64" s="533" t="e">
        <f>VLOOKUP(AI2,CO2_Ind!$A$7:$AW$37,47,0)</f>
        <v>#DIV/0!</v>
      </c>
    </row>
    <row r="65" spans="1:35" s="504" customFormat="1" ht="22.5" customHeight="1" outlineLevel="1">
      <c r="A65" s="518" t="s">
        <v>377</v>
      </c>
      <c r="B65" s="522" t="s">
        <v>419</v>
      </c>
      <c r="C65" s="542">
        <v>0.43</v>
      </c>
      <c r="D65" s="550">
        <f>CO2_Ind!$AT$38</f>
        <v>0.77876745464171571</v>
      </c>
      <c r="E65" s="533">
        <f>VLOOKUP(E2,CO2_Ind!$A$7:$AW$37,46,0)</f>
        <v>132.9636583782266</v>
      </c>
      <c r="F65" s="533">
        <f>VLOOKUP(F2,CO2_Ind!$A$7:$AW$37,46,0)</f>
        <v>-2.7204738218225581</v>
      </c>
      <c r="G65" s="533">
        <f>VLOOKUP(G2,CO2_Ind!$A$7:$AW$37,46,0)</f>
        <v>0.22857955339628008</v>
      </c>
      <c r="H65" s="533">
        <f>VLOOKUP(H2,CO2_Ind!$A$7:$AW$37,46,0)</f>
        <v>-1.8741225153328898</v>
      </c>
      <c r="I65" s="533">
        <f>VLOOKUP(I2,CO2_Ind!$A$7:$AW$37,46,0)</f>
        <v>0</v>
      </c>
      <c r="J65" s="533">
        <f>VLOOKUP(J2,CO2_Ind!$A$7:$AW$37,46,0)</f>
        <v>6.2664659390289801</v>
      </c>
      <c r="K65" s="533">
        <f>VLOOKUP(K2,CO2_Ind!$A$7:$AW$37,46,0)</f>
        <v>6.2620180521027962</v>
      </c>
      <c r="L65" s="533">
        <f>VLOOKUP(L2,CO2_Ind!$A$7:$AW$37,46,0)</f>
        <v>2.3252493752925152E-2</v>
      </c>
      <c r="M65" s="533">
        <f>VLOOKUP(M2,CO2_Ind!$A$7:$AW$37,46,0)</f>
        <v>-1.0951275557528326</v>
      </c>
      <c r="N65" s="533">
        <f>VLOOKUP(N2,CO2_Ind!$A$7:$AW$37,46,0)</f>
        <v>-3.1495090881092591E-2</v>
      </c>
      <c r="O65" s="533">
        <f>VLOOKUP(O2,CO2_Ind!$A$7:$AW$37,46,0)</f>
        <v>-2.108450823787547</v>
      </c>
      <c r="P65" s="533">
        <f>VLOOKUP(P2,CO2_Ind!$A$7:$AW$37,46,0)</f>
        <v>0</v>
      </c>
      <c r="Q65" s="533">
        <f>VLOOKUP(Q2,CO2_Ind!$A$7:$AW$37,46,0)</f>
        <v>11.777782776253243</v>
      </c>
      <c r="R65" s="533">
        <f>VLOOKUP(R2,CO2_Ind!$A$7:$AW$37,46,0)</f>
        <v>0.83669870544477298</v>
      </c>
      <c r="S65" s="533">
        <f>VLOOKUP(S2,CO2_Ind!$A$7:$AW$37,46,0)</f>
        <v>-1.8933550654626576</v>
      </c>
      <c r="T65" s="533">
        <f>VLOOKUP(T2,CO2_Ind!$A$7:$AW$37,46,0)</f>
        <v>0.76033491133349074</v>
      </c>
      <c r="U65" s="533">
        <f>VLOOKUP(U2,CO2_Ind!$A$7:$AW$37,46,0)</f>
        <v>-1.1224606862188846</v>
      </c>
      <c r="V65" s="533">
        <f>VLOOKUP(V2,CO2_Ind!$A$7:$AW$37,46,0)</f>
        <v>0</v>
      </c>
      <c r="W65" s="533">
        <f>VLOOKUP(W2,CO2_Ind!$A$7:$AW$37,46,0)</f>
        <v>0</v>
      </c>
      <c r="X65" s="533">
        <f>VLOOKUP(X2,CO2_Ind!$A$7:$AW$37,46,0)</f>
        <v>0</v>
      </c>
      <c r="Y65" s="533">
        <f>VLOOKUP(Y2,CO2_Ind!$A$7:$AW$37,46,0)</f>
        <v>0</v>
      </c>
      <c r="Z65" s="533">
        <f>VLOOKUP(Z2,CO2_Ind!$A$7:$AW$37,46,0)</f>
        <v>0.44467646890563262</v>
      </c>
      <c r="AA65" s="533">
        <f>VLOOKUP(AA2,CO2_Ind!$A$7:$AW$37,46,0)</f>
        <v>0.85903976486436673</v>
      </c>
      <c r="AB65" s="533">
        <f>VLOOKUP(AB2,CO2_Ind!$A$7:$AW$37,46,0)</f>
        <v>-2.06154407954417</v>
      </c>
      <c r="AC65" s="533">
        <f>VLOOKUP(AC2,CO2_Ind!$A$7:$AW$37,46,0)</f>
        <v>0</v>
      </c>
      <c r="AD65" s="533">
        <f>VLOOKUP(AD2,CO2_Ind!$A$7:$AW$37,46,0)</f>
        <v>0</v>
      </c>
      <c r="AE65" s="533">
        <f>VLOOKUP(AE2,CO2_Ind!$A$7:$AW$37,46,0)</f>
        <v>0.95581331658977964</v>
      </c>
      <c r="AF65" s="533">
        <f>VLOOKUP(AF2,CO2_Ind!$A$7:$AW$37,46,0)</f>
        <v>0.31644814431947277</v>
      </c>
      <c r="AG65" s="533">
        <f>VLOOKUP(AG2,CO2_Ind!$A$7:$AW$37,46,0)</f>
        <v>0.31304122277552515</v>
      </c>
      <c r="AH65" s="533">
        <f>VLOOKUP(AH2,CO2_Ind!$A$7:$AW$37,46,0)</f>
        <v>-1.9405670758570759</v>
      </c>
      <c r="AI65" s="533">
        <f>VLOOKUP(AI2,CO2_Ind!$A$7:$AW$37,46,0)</f>
        <v>0</v>
      </c>
    </row>
    <row r="66" spans="1:35" s="504" customFormat="1" ht="22.5" customHeight="1" outlineLevel="1">
      <c r="A66" s="518" t="s">
        <v>377</v>
      </c>
      <c r="B66" s="522" t="s">
        <v>420</v>
      </c>
      <c r="C66" s="542">
        <v>0.85</v>
      </c>
      <c r="D66" s="550">
        <f>[591]Fábrica!$D$12</f>
        <v>0</v>
      </c>
      <c r="E66" s="533" t="e">
        <f>VLOOKUP(E$2,[591]Utilidades!$T$5:$AS$35,31,0)</f>
        <v>#N/A</v>
      </c>
      <c r="F66" s="533" t="e">
        <f>VLOOKUP(F$2,[591]Utilidades!$T$5:$AS$35,31,0)</f>
        <v>#N/A</v>
      </c>
      <c r="G66" s="533" t="e">
        <f>VLOOKUP(G$2,[591]Utilidades!$T$5:$AS$35,31,0)</f>
        <v>#N/A</v>
      </c>
      <c r="H66" s="533" t="e">
        <f>VLOOKUP(H$2,[591]Utilidades!$T$5:$AS$35,31,0)</f>
        <v>#N/A</v>
      </c>
      <c r="I66" s="533" t="e">
        <f>VLOOKUP(I$2,[591]Utilidades!$T$5:$AS$35,31,0)</f>
        <v>#N/A</v>
      </c>
      <c r="J66" s="533" t="e">
        <f>VLOOKUP(J$2,[591]Utilidades!$T$5:$AS$35,31,0)</f>
        <v>#N/A</v>
      </c>
      <c r="K66" s="533" t="e">
        <f>VLOOKUP(K$2,[591]Utilidades!$T$5:$AS$35,31,0)</f>
        <v>#N/A</v>
      </c>
      <c r="L66" s="533" t="e">
        <f>VLOOKUP(L$2,[591]Utilidades!$T$5:$AS$35,31,0)</f>
        <v>#N/A</v>
      </c>
      <c r="M66" s="533" t="e">
        <f>VLOOKUP(M$2,[591]Utilidades!$T$5:$AS$35,31,0)</f>
        <v>#N/A</v>
      </c>
      <c r="N66" s="533" t="e">
        <f>VLOOKUP(N$2,[591]Utilidades!$T$5:$AS$35,31,0)</f>
        <v>#N/A</v>
      </c>
      <c r="O66" s="533" t="e">
        <f>VLOOKUP(O$2,[591]Utilidades!$T$5:$AS$35,31,0)</f>
        <v>#N/A</v>
      </c>
      <c r="P66" s="533" t="e">
        <f>VLOOKUP(P$2,[591]Utilidades!$T$5:$AS$35,31,0)</f>
        <v>#N/A</v>
      </c>
      <c r="Q66" s="533" t="e">
        <f>VLOOKUP(Q$2,[591]Utilidades!$T$5:$AS$35,31,0)</f>
        <v>#N/A</v>
      </c>
      <c r="R66" s="533" t="e">
        <f>VLOOKUP(R$2,[591]Utilidades!$T$5:$AS$35,31,0)</f>
        <v>#N/A</v>
      </c>
      <c r="S66" s="533" t="e">
        <f>VLOOKUP(S$2,[591]Utilidades!$T$5:$AS$35,31,0)</f>
        <v>#N/A</v>
      </c>
      <c r="T66" s="533" t="e">
        <f>VLOOKUP(T$2,[591]Utilidades!$T$5:$AS$35,31,0)</f>
        <v>#N/A</v>
      </c>
      <c r="U66" s="533" t="e">
        <f>VLOOKUP(U$2,[591]Utilidades!$T$5:$AS$35,31,0)</f>
        <v>#N/A</v>
      </c>
      <c r="V66" s="533" t="e">
        <f>VLOOKUP(V$2,[591]Utilidades!$T$5:$AS$35,31,0)</f>
        <v>#N/A</v>
      </c>
      <c r="W66" s="533" t="e">
        <f>VLOOKUP(W$2,[591]Utilidades!$T$5:$AS$35,31,0)</f>
        <v>#N/A</v>
      </c>
      <c r="X66" s="533" t="e">
        <f>VLOOKUP(X$2,[591]Utilidades!$T$5:$AS$35,31,0)</f>
        <v>#N/A</v>
      </c>
      <c r="Y66" s="533" t="e">
        <f>VLOOKUP(Y$2,[591]Utilidades!$T$5:$AS$35,31,0)</f>
        <v>#N/A</v>
      </c>
      <c r="Z66" s="533" t="e">
        <f>VLOOKUP(Z$2,[591]Utilidades!$T$5:$AS$35,31,0)</f>
        <v>#N/A</v>
      </c>
      <c r="AA66" s="533" t="e">
        <f>VLOOKUP(AA$2,[591]Utilidades!$T$5:$AS$35,31,0)</f>
        <v>#N/A</v>
      </c>
      <c r="AB66" s="533" t="e">
        <f>VLOOKUP(AB$2,[591]Utilidades!$T$5:$AS$35,31,0)</f>
        <v>#N/A</v>
      </c>
      <c r="AC66" s="533" t="e">
        <f>VLOOKUP(AC$2,[591]Utilidades!$T$5:$AS$35,31,0)</f>
        <v>#N/A</v>
      </c>
      <c r="AD66" s="533" t="e">
        <f>VLOOKUP(AD$2,[591]Utilidades!$T$5:$AS$35,31,0)</f>
        <v>#N/A</v>
      </c>
      <c r="AE66" s="533" t="e">
        <f>VLOOKUP(AE$2,[591]Utilidades!$T$5:$AS$35,31,0)</f>
        <v>#N/A</v>
      </c>
      <c r="AF66" s="533" t="e">
        <f>VLOOKUP(AF$2,[591]Utilidades!$T$5:$AS$35,31,0)</f>
        <v>#N/A</v>
      </c>
      <c r="AG66" s="533" t="e">
        <f>VLOOKUP(AG$2,[591]Utilidades!$T$5:$AS$35,31,0)</f>
        <v>#N/A</v>
      </c>
      <c r="AH66" s="533" t="e">
        <f>VLOOKUP(AH$2,[591]Utilidades!$T$5:$AS$35,31,0)</f>
        <v>#N/A</v>
      </c>
      <c r="AI66" s="533" t="e">
        <f>VLOOKUP(AI$2,[591]Utilidades!$T$5:$AS$35,31,0)</f>
        <v>#N/A</v>
      </c>
    </row>
    <row r="67" spans="1:35" s="504" customFormat="1" ht="22.5" customHeight="1" outlineLevel="1">
      <c r="A67" s="518" t="s">
        <v>377</v>
      </c>
      <c r="B67" s="522" t="s">
        <v>421</v>
      </c>
      <c r="C67" s="547">
        <v>1.18</v>
      </c>
      <c r="D67" s="550">
        <f>CO2_Ind!$AV$38</f>
        <v>1.0131999364464459</v>
      </c>
      <c r="E67" s="533">
        <f>VLOOKUP(E$2,CO2_Ind!$A$5:$AY$37,48,0)</f>
        <v>4.8081141312931015</v>
      </c>
      <c r="F67" s="533">
        <f>VLOOKUP(F$2,CO2_Ind!$A$5:$AY$37,48,0)</f>
        <v>0.47099993622852721</v>
      </c>
      <c r="G67" s="533">
        <f>VLOOKUP(G$2,CO2_Ind!$A$5:$AY$37,48,0)</f>
        <v>0.46306337569947514</v>
      </c>
      <c r="H67" s="533">
        <f>VLOOKUP(H$2,CO2_Ind!$A$5:$AY$37,48,0)</f>
        <v>2.5862705977979752E-2</v>
      </c>
      <c r="I67" s="533" t="str">
        <f>VLOOKUP(I$2,CO2_Ind!$A$5:$AY$37,48,0)</f>
        <v/>
      </c>
      <c r="J67" s="533">
        <f>VLOOKUP(J$2,CO2_Ind!$A$5:$AY$37,48,0)</f>
        <v>1.9131852967005394</v>
      </c>
      <c r="K67" s="533">
        <f>VLOOKUP(K$2,CO2_Ind!$A$5:$AY$37,48,0)</f>
        <v>1.3184551637121371</v>
      </c>
      <c r="L67" s="533">
        <f>VLOOKUP(L$2,CO2_Ind!$A$5:$AY$37,48,0)</f>
        <v>1.3659788248038194</v>
      </c>
      <c r="M67" s="533">
        <f>VLOOKUP(M$2,CO2_Ind!$A$5:$AY$37,48,0)</f>
        <v>1.1670016488072381</v>
      </c>
      <c r="N67" s="533">
        <f>VLOOKUP(N$2,CO2_Ind!$A$5:$AY$37,48,0)</f>
        <v>1.0778024988981696</v>
      </c>
      <c r="O67" s="533">
        <f>VLOOKUP(O$2,CO2_Ind!$A$5:$AY$37,48,0)</f>
        <v>0.34110303881909348</v>
      </c>
      <c r="P67" s="533" t="str">
        <f>VLOOKUP(P$2,CO2_Ind!$A$5:$AY$37,48,0)</f>
        <v/>
      </c>
      <c r="Q67" s="533">
        <f>VLOOKUP(Q$2,CO2_Ind!$A$5:$AY$37,48,0)</f>
        <v>0.68229190097020409</v>
      </c>
      <c r="R67" s="533">
        <f>VLOOKUP(R$2,CO2_Ind!$A$5:$AY$37,48,0)</f>
        <v>0.72670513574936246</v>
      </c>
      <c r="S67" s="533">
        <f>VLOOKUP(S$2,CO2_Ind!$A$5:$AY$37,48,0)</f>
        <v>0.91576695979711242</v>
      </c>
      <c r="T67" s="533">
        <f>VLOOKUP(T$2,CO2_Ind!$A$5:$AY$37,48,0)</f>
        <v>0.82553880433127347</v>
      </c>
      <c r="U67" s="533">
        <f>VLOOKUP(U$2,CO2_Ind!$A$5:$AY$37,48,0)</f>
        <v>1.5523719382779784</v>
      </c>
      <c r="V67" s="533" t="str">
        <f>VLOOKUP(V$2,CO2_Ind!$A$5:$AY$37,48,0)</f>
        <v/>
      </c>
      <c r="W67" s="533" t="str">
        <f>VLOOKUP(W$2,CO2_Ind!$A$5:$AY$37,48,0)</f>
        <v/>
      </c>
      <c r="X67" s="533" t="str">
        <f>VLOOKUP(X$2,CO2_Ind!$A$5:$AY$37,48,0)</f>
        <v/>
      </c>
      <c r="Y67" s="533" t="str">
        <f>VLOOKUP(Y$2,CO2_Ind!$A$5:$AY$37,48,0)</f>
        <v/>
      </c>
      <c r="Z67" s="533">
        <f>VLOOKUP(Z$2,CO2_Ind!$A$5:$AY$37,48,0)</f>
        <v>0.57032724984266836</v>
      </c>
      <c r="AA67" s="533">
        <f>VLOOKUP(AA$2,CO2_Ind!$A$5:$AY$37,48,0)</f>
        <v>0.87333960584987014</v>
      </c>
      <c r="AB67" s="533">
        <f>VLOOKUP(AB$2,CO2_Ind!$A$5:$AY$37,48,0)</f>
        <v>2.485399144090223</v>
      </c>
      <c r="AC67" s="533" t="str">
        <f>VLOOKUP(AC$2,CO2_Ind!$A$5:$AY$37,48,0)</f>
        <v/>
      </c>
      <c r="AD67" s="533" t="str">
        <f>VLOOKUP(AD$2,CO2_Ind!$A$5:$AY$37,48,0)</f>
        <v/>
      </c>
      <c r="AE67" s="533">
        <f>VLOOKUP(AE$2,CO2_Ind!$A$5:$AY$37,48,0)</f>
        <v>1.3576025297365426</v>
      </c>
      <c r="AF67" s="533">
        <f>VLOOKUP(AF$2,CO2_Ind!$A$5:$AY$37,48,0)</f>
        <v>1.3311828417891232</v>
      </c>
      <c r="AG67" s="533">
        <f>VLOOKUP(AG$2,CO2_Ind!$A$5:$AY$37,48,0)</f>
        <v>1.4133724659273319</v>
      </c>
      <c r="AH67" s="533">
        <f>VLOOKUP(AH$2,CO2_Ind!$A$5:$AY$37,48,0)</f>
        <v>1.4126754327915179</v>
      </c>
      <c r="AI67" s="533" t="str">
        <f>VLOOKUP(AI$2,CO2_Ind!$A$5:$AY$37,48,0)</f>
        <v/>
      </c>
    </row>
    <row r="68" spans="1:35" s="504" customFormat="1" ht="22.5" customHeight="1" outlineLevel="2">
      <c r="A68" s="518" t="s">
        <v>377</v>
      </c>
      <c r="B68" s="608" t="s">
        <v>422</v>
      </c>
      <c r="C68" s="547">
        <v>0.15</v>
      </c>
      <c r="D68" s="550">
        <f>CO2_Ind!$AW$38</f>
        <v>0.26287453752107359</v>
      </c>
      <c r="E68" s="533">
        <f>VLOOKUP(E$2,CO2_Ind!$A$5:$AY$37,49,0)</f>
        <v>0</v>
      </c>
      <c r="F68" s="533">
        <f>VLOOKUP(F$2,CO2_Ind!$A$5:$AY$37,49,0)</f>
        <v>0.12276002805943499</v>
      </c>
      <c r="G68" s="533">
        <f>VLOOKUP(G$2,CO2_Ind!$A$5:$AY$37,49,0)</f>
        <v>5.4222877716566177E-2</v>
      </c>
      <c r="H68" s="533">
        <f>VLOOKUP(H$2,CO2_Ind!$A$5:$AY$37,49,0)</f>
        <v>0.44336067390822431</v>
      </c>
      <c r="I68" s="533" t="str">
        <f>VLOOKUP(I$2,CO2_Ind!$A$5:$AY$37,49,0)</f>
        <v/>
      </c>
      <c r="J68" s="533">
        <f>VLOOKUP(J$2,CO2_Ind!$A$5:$AY$37,49,0)</f>
        <v>0.92000167273031408</v>
      </c>
      <c r="K68" s="533">
        <f>VLOOKUP(K$2,CO2_Ind!$A$5:$AY$37,49,0)</f>
        <v>9.2642093765548619E-2</v>
      </c>
      <c r="L68" s="533">
        <f>VLOOKUP(L$2,CO2_Ind!$A$5:$AY$37,49,0)</f>
        <v>0.11500027067136878</v>
      </c>
      <c r="M68" s="533">
        <f>VLOOKUP(M$2,CO2_Ind!$A$5:$AY$37,49,0)</f>
        <v>7.7633408725002157E-2</v>
      </c>
      <c r="N68" s="533">
        <f>VLOOKUP(N$2,CO2_Ind!$A$5:$AY$37,49,0)</f>
        <v>4.2480206878607499E-2</v>
      </c>
      <c r="O68" s="533">
        <f>VLOOKUP(O$2,CO2_Ind!$A$5:$AY$37,49,0)</f>
        <v>9.3847326609598949E-2</v>
      </c>
      <c r="P68" s="533" t="str">
        <f>VLOOKUP(P$2,CO2_Ind!$A$5:$AY$37,49,0)</f>
        <v/>
      </c>
      <c r="Q68" s="533">
        <f>VLOOKUP(Q$2,CO2_Ind!$A$5:$AY$37,49,0)</f>
        <v>0.49110021443459745</v>
      </c>
      <c r="R68" s="533">
        <f>VLOOKUP(R$2,CO2_Ind!$A$5:$AY$37,49,0)</f>
        <v>6.6301706202342048E-2</v>
      </c>
      <c r="S68" s="533">
        <f>VLOOKUP(S$2,CO2_Ind!$A$5:$AY$37,49,0)</f>
        <v>0.10413488631570614</v>
      </c>
      <c r="T68" s="533">
        <f>VLOOKUP(T$2,CO2_Ind!$A$5:$AY$37,49,0)</f>
        <v>3.3002693491255938E-2</v>
      </c>
      <c r="U68" s="533">
        <f>VLOOKUP(U$2,CO2_Ind!$A$5:$AY$37,49,0)</f>
        <v>0.3892453556883087</v>
      </c>
      <c r="V68" s="533" t="str">
        <f>VLOOKUP(V$2,CO2_Ind!$A$5:$AY$37,49,0)</f>
        <v/>
      </c>
      <c r="W68" s="533" t="str">
        <f>VLOOKUP(W$2,CO2_Ind!$A$5:$AY$37,49,0)</f>
        <v/>
      </c>
      <c r="X68" s="533" t="str">
        <f>VLOOKUP(X$2,CO2_Ind!$A$5:$AY$37,49,0)</f>
        <v/>
      </c>
      <c r="Y68" s="533" t="str">
        <f>VLOOKUP(Y$2,CO2_Ind!$A$5:$AY$37,49,0)</f>
        <v/>
      </c>
      <c r="Z68" s="533">
        <f>VLOOKUP(Z$2,CO2_Ind!$A$5:$AY$37,49,0)</f>
        <v>0.75090108129755706</v>
      </c>
      <c r="AA68" s="533">
        <f>VLOOKUP(AA$2,CO2_Ind!$A$5:$AY$37,49,0)</f>
        <v>5.4498825143610499E-2</v>
      </c>
      <c r="AB68" s="533">
        <f>VLOOKUP(AB$2,CO2_Ind!$A$5:$AY$37,49,0)</f>
        <v>0.50294353064451625</v>
      </c>
      <c r="AC68" s="533" t="str">
        <f>VLOOKUP(AC$2,CO2_Ind!$A$5:$AY$37,49,0)</f>
        <v/>
      </c>
      <c r="AD68" s="533" t="str">
        <f>VLOOKUP(AD$2,CO2_Ind!$A$5:$AY$37,49,0)</f>
        <v/>
      </c>
      <c r="AE68" s="533">
        <f>VLOOKUP(AE$2,CO2_Ind!$A$5:$AY$37,49,0)</f>
        <v>0.19549192076321467</v>
      </c>
      <c r="AF68" s="533">
        <f>VLOOKUP(AF$2,CO2_Ind!$A$5:$AY$37,49,0)</f>
        <v>0.42255912445749405</v>
      </c>
      <c r="AG68" s="533">
        <f>VLOOKUP(AG$2,CO2_Ind!$A$5:$AY$37,49,0)</f>
        <v>0.20239160298543596</v>
      </c>
      <c r="AH68" s="533">
        <f>VLOOKUP(AH$2,CO2_Ind!$A$5:$AY$37,49,0)</f>
        <v>2.0654738917305764</v>
      </c>
      <c r="AI68" s="533" t="str">
        <f>VLOOKUP(AI$2,CO2_Ind!$A$5:$AY$37,49,0)</f>
        <v/>
      </c>
    </row>
    <row r="69" spans="1:35" s="504" customFormat="1" ht="22.5" customHeight="1" outlineLevel="1">
      <c r="A69" s="518" t="s">
        <v>377</v>
      </c>
      <c r="B69" s="522" t="s">
        <v>423</v>
      </c>
      <c r="C69" s="547">
        <v>0.53</v>
      </c>
      <c r="D69" s="550" t="e">
        <f>CO2_Ind!$L$38</f>
        <v>#DIV/0!</v>
      </c>
      <c r="E69" s="533" t="str">
        <f>VLOOKUP(E$2,CO2_Ind!$A$7:$L$38,12,0)</f>
        <v/>
      </c>
      <c r="F69" s="533" t="str">
        <f>VLOOKUP(F$2,CO2_Ind!$A$7:$L$38,12,0)</f>
        <v/>
      </c>
      <c r="G69" s="533" t="str">
        <f>VLOOKUP(G$2,CO2_Ind!$A$7:$L$38,12,0)</f>
        <v/>
      </c>
      <c r="H69" s="533" t="str">
        <f>VLOOKUP(H$2,CO2_Ind!$A$7:$L$38,12,0)</f>
        <v/>
      </c>
      <c r="I69" s="533" t="str">
        <f>VLOOKUP(I$2,CO2_Ind!$A$7:$L$38,12,0)</f>
        <v/>
      </c>
      <c r="J69" s="533" t="str">
        <f>VLOOKUP(J$2,CO2_Ind!$A$7:$L$38,12,0)</f>
        <v/>
      </c>
      <c r="K69" s="533" t="str">
        <f>VLOOKUP(K$2,CO2_Ind!$A$7:$L$38,12,0)</f>
        <v/>
      </c>
      <c r="L69" s="533" t="str">
        <f>VLOOKUP(L$2,CO2_Ind!$A$7:$L$38,12,0)</f>
        <v/>
      </c>
      <c r="M69" s="533" t="str">
        <f>VLOOKUP(M$2,CO2_Ind!$A$7:$L$38,12,0)</f>
        <v/>
      </c>
      <c r="N69" s="533" t="str">
        <f>VLOOKUP(N$2,CO2_Ind!$A$7:$L$38,12,0)</f>
        <v/>
      </c>
      <c r="O69" s="533" t="str">
        <f>VLOOKUP(O$2,CO2_Ind!$A$7:$L$38,12,0)</f>
        <v/>
      </c>
      <c r="P69" s="533" t="str">
        <f>VLOOKUP(P$2,CO2_Ind!$A$7:$L$38,12,0)</f>
        <v/>
      </c>
      <c r="Q69" s="533" t="str">
        <f>VLOOKUP(Q$2,CO2_Ind!$A$7:$L$38,12,0)</f>
        <v/>
      </c>
      <c r="R69" s="533" t="str">
        <f>VLOOKUP(R$2,CO2_Ind!$A$7:$L$38,12,0)</f>
        <v/>
      </c>
      <c r="S69" s="533" t="str">
        <f>VLOOKUP(S$2,CO2_Ind!$A$7:$L$38,12,0)</f>
        <v/>
      </c>
      <c r="T69" s="533" t="str">
        <f>VLOOKUP(T$2,CO2_Ind!$A$7:$L$38,12,0)</f>
        <v/>
      </c>
      <c r="U69" s="533" t="str">
        <f>VLOOKUP(U$2,CO2_Ind!$A$7:$L$38,12,0)</f>
        <v/>
      </c>
      <c r="V69" s="533" t="str">
        <f>VLOOKUP(V$2,CO2_Ind!$A$7:$L$38,12,0)</f>
        <v/>
      </c>
      <c r="W69" s="533" t="str">
        <f>VLOOKUP(W$2,CO2_Ind!$A$7:$L$38,12,0)</f>
        <v/>
      </c>
      <c r="X69" s="533" t="str">
        <f>VLOOKUP(X$2,CO2_Ind!$A$7:$L$38,12,0)</f>
        <v/>
      </c>
      <c r="Y69" s="533" t="str">
        <f>VLOOKUP(Y$2,CO2_Ind!$A$7:$L$38,12,0)</f>
        <v/>
      </c>
      <c r="Z69" s="533" t="str">
        <f>VLOOKUP(Z$2,CO2_Ind!$A$7:$L$38,12,0)</f>
        <v/>
      </c>
      <c r="AA69" s="533" t="str">
        <f>VLOOKUP(AA$2,CO2_Ind!$A$7:$L$38,12,0)</f>
        <v/>
      </c>
      <c r="AB69" s="533" t="str">
        <f>VLOOKUP(AB$2,CO2_Ind!$A$7:$L$38,12,0)</f>
        <v/>
      </c>
      <c r="AC69" s="533" t="str">
        <f>VLOOKUP(AC$2,CO2_Ind!$A$7:$L$38,12,0)</f>
        <v/>
      </c>
      <c r="AD69" s="533" t="str">
        <f>VLOOKUP(AD$2,CO2_Ind!$A$7:$L$38,12,0)</f>
        <v/>
      </c>
      <c r="AE69" s="533" t="str">
        <f>VLOOKUP(AE$2,CO2_Ind!$A$7:$L$38,12,0)</f>
        <v/>
      </c>
      <c r="AF69" s="533" t="str">
        <f>VLOOKUP(AF$2,CO2_Ind!$A$7:$L$38,12,0)</f>
        <v/>
      </c>
      <c r="AG69" s="533" t="str">
        <f>VLOOKUP(AG$2,CO2_Ind!$A$7:$L$38,12,0)</f>
        <v/>
      </c>
      <c r="AH69" s="533" t="str">
        <f>VLOOKUP(AH$2,CO2_Ind!$A$7:$L$38,12,0)</f>
        <v/>
      </c>
      <c r="AI69" s="533" t="str">
        <f>VLOOKUP(AI$2,CO2_Ind!$A$7:$L$38,12,0)</f>
        <v/>
      </c>
    </row>
    <row r="70" spans="1:35" s="504" customFormat="1" ht="22.5" customHeight="1" outlineLevel="1">
      <c r="A70" s="518" t="s">
        <v>377</v>
      </c>
      <c r="B70" s="522" t="s">
        <v>424</v>
      </c>
      <c r="C70" s="547">
        <v>0.53</v>
      </c>
      <c r="D70" s="550">
        <f>CO2_Ind!$N$38</f>
        <v>0.44812247371330016</v>
      </c>
      <c r="E70" s="533" t="str">
        <f>VLOOKUP(E$2,CO2_Ind!$A$7:$BB$38,14,0)</f>
        <v/>
      </c>
      <c r="F70" s="533">
        <f>VLOOKUP(F$2,CO2_Ind!$A$7:$BB$38,14,0)</f>
        <v>0.45182067470186854</v>
      </c>
      <c r="G70" s="533">
        <f>VLOOKUP(G$2,CO2_Ind!$A$7:$BB$38,14,0)</f>
        <v>0.38353648838184473</v>
      </c>
      <c r="H70" s="533">
        <f>VLOOKUP(H$2,CO2_Ind!$A$7:$BB$38,14,0)</f>
        <v>0.42303997635409735</v>
      </c>
      <c r="I70" s="533" t="str">
        <f>VLOOKUP(I$2,CO2_Ind!$A$7:$BB$38,14,0)</f>
        <v/>
      </c>
      <c r="J70" s="533" t="str">
        <f>VLOOKUP(J$2,CO2_Ind!$A$7:$BB$38,14,0)</f>
        <v/>
      </c>
      <c r="K70" s="533" t="str">
        <f>VLOOKUP(K$2,CO2_Ind!$A$7:$BB$38,14,0)</f>
        <v/>
      </c>
      <c r="L70" s="521" t="str">
        <f>VLOOKUP(L$2,CO2_Ind!$A$7:$BB$38,14,0)</f>
        <v/>
      </c>
      <c r="M70" s="533">
        <f>VLOOKUP(M$2,CO2_Ind!$A$7:$BB$38,14,0)</f>
        <v>0.20039682539682541</v>
      </c>
      <c r="N70" s="533">
        <f>VLOOKUP(N$2,CO2_Ind!$A$7:$BB$38,14,0)</f>
        <v>0.6113722003471781</v>
      </c>
      <c r="O70" s="533">
        <f>VLOOKUP(O$2,CO2_Ind!$A$7:$BB$38,14,0)</f>
        <v>0.42259147545692843</v>
      </c>
      <c r="P70" s="533" t="str">
        <f>VLOOKUP(P$2,CO2_Ind!$A$7:$BB$38,14,0)</f>
        <v/>
      </c>
      <c r="Q70" s="533">
        <f>VLOOKUP(Q$2,CO2_Ind!$A$7:$BB$38,14,0)</f>
        <v>0.63730562178535544</v>
      </c>
      <c r="R70" s="533">
        <f>VLOOKUP(R$2,CO2_Ind!$A$7:$BB$38,14,0)</f>
        <v>0.38531754366124371</v>
      </c>
      <c r="S70" s="533">
        <f>VLOOKUP(S$2,CO2_Ind!$A$7:$BB$38,14,0)</f>
        <v>0.4820417010982167</v>
      </c>
      <c r="T70" s="533">
        <f>VLOOKUP(T$2,CO2_Ind!$A$7:$BB$38,14,0)</f>
        <v>0.42916697007208909</v>
      </c>
      <c r="U70" s="533" t="str">
        <f>VLOOKUP(U$2,CO2_Ind!$A$7:$BB$38,14,0)</f>
        <v/>
      </c>
      <c r="V70" s="533" t="str">
        <f>VLOOKUP(V$2,CO2_Ind!$A$7:$BB$38,14,0)</f>
        <v/>
      </c>
      <c r="W70" s="533" t="str">
        <f>VLOOKUP(W$2,CO2_Ind!$A$7:$BB$38,14,0)</f>
        <v/>
      </c>
      <c r="X70" s="533" t="str">
        <f>VLOOKUP(X$2,CO2_Ind!$A$7:$BB$38,14,0)</f>
        <v/>
      </c>
      <c r="Y70" s="533" t="str">
        <f>VLOOKUP(Y$2,CO2_Ind!$A$7:$BB$38,14,0)</f>
        <v/>
      </c>
      <c r="Z70" s="533">
        <f>VLOOKUP(Z$2,CO2_Ind!$A$7:$BB$38,14,0)</f>
        <v>0.47629969418960244</v>
      </c>
      <c r="AA70" s="533">
        <f>VLOOKUP(AA$2,CO2_Ind!$A$7:$BB$38,14,0)</f>
        <v>0.45114502002448098</v>
      </c>
      <c r="AB70" s="533" t="str">
        <f>VLOOKUP(AB$2,CO2_Ind!$A$7:$BB$38,14,0)</f>
        <v/>
      </c>
      <c r="AC70" s="533" t="str">
        <f>VLOOKUP(AC$2,CO2_Ind!$A$7:$BB$38,14,0)</f>
        <v/>
      </c>
      <c r="AD70" s="533" t="str">
        <f>VLOOKUP(AD$2,CO2_Ind!$A$7:$BB$38,14,0)</f>
        <v/>
      </c>
      <c r="AE70" s="533" t="str">
        <f>VLOOKUP(AE$2,CO2_Ind!$A$7:$BB$38,14,0)</f>
        <v/>
      </c>
      <c r="AF70" s="533" t="str">
        <f>VLOOKUP(AF$2,CO2_Ind!$A$7:$BB$38,14,0)</f>
        <v/>
      </c>
      <c r="AG70" s="533" t="str">
        <f>VLOOKUP(AG$2,CO2_Ind!$A$7:$BB$38,14,0)</f>
        <v/>
      </c>
      <c r="AH70" s="533" t="str">
        <f>VLOOKUP(AH$2,CO2_Ind!$A$7:$BB$38,14,0)</f>
        <v/>
      </c>
      <c r="AI70" s="533" t="str">
        <f>VLOOKUP(AI$2,CO2_Ind!$A$7:$BB$38,14,0)</f>
        <v/>
      </c>
    </row>
    <row r="71" spans="1:35" s="504" customFormat="1" ht="22.5" customHeight="1" outlineLevel="1">
      <c r="A71" s="518" t="s">
        <v>377</v>
      </c>
      <c r="B71" s="522" t="s">
        <v>425</v>
      </c>
      <c r="C71" s="547">
        <v>0.88</v>
      </c>
      <c r="D71" s="550">
        <f>CO2_Ind!$P$38</f>
        <v>1.0461019733287222</v>
      </c>
      <c r="E71" s="533" t="str">
        <f>VLOOKUP(E$2,CO2_Ind!$A$7:$BB$38,16,0)</f>
        <v/>
      </c>
      <c r="F71" s="533" t="str">
        <f>VLOOKUP(F$2,CO2_Ind!$A$7:$BB$38,16,0)</f>
        <v/>
      </c>
      <c r="G71" s="533" t="str">
        <f>VLOOKUP(G$2,CO2_Ind!$A$7:$BB$38,16,0)</f>
        <v/>
      </c>
      <c r="H71" s="533" t="str">
        <f>VLOOKUP(H$2,CO2_Ind!$A$7:$BB$38,16,0)</f>
        <v/>
      </c>
      <c r="I71" s="533" t="str">
        <f>VLOOKUP(I$2,CO2_Ind!$A$7:$BB$38,16,0)</f>
        <v/>
      </c>
      <c r="J71" s="533" t="str">
        <f>VLOOKUP(J$2,CO2_Ind!$A$7:$BB$38,16,0)</f>
        <v/>
      </c>
      <c r="K71" s="533" t="str">
        <f>VLOOKUP(K$2,CO2_Ind!$A$7:$BB$38,16,0)</f>
        <v/>
      </c>
      <c r="L71" s="533" t="str">
        <f>VLOOKUP(L$2,CO2_Ind!$A$7:$BB$38,16,0)</f>
        <v/>
      </c>
      <c r="M71" s="533" t="str">
        <f>VLOOKUP(M$2,CO2_Ind!$A$7:$BB$38,16,0)</f>
        <v/>
      </c>
      <c r="N71" s="533">
        <f>VLOOKUP(N$2,CO2_Ind!$A$7:$BB$38,16,0)</f>
        <v>0.83430516132344634</v>
      </c>
      <c r="O71" s="533">
        <f>VLOOKUP(O$2,CO2_Ind!$A$7:$BB$38,16,0)</f>
        <v>1.0295966945118118</v>
      </c>
      <c r="P71" s="533" t="str">
        <f>VLOOKUP(P$2,CO2_Ind!$A$7:$BB$38,16,0)</f>
        <v/>
      </c>
      <c r="Q71" s="533" t="str">
        <f>VLOOKUP(Q$2,CO2_Ind!$A$7:$BB$38,16,0)</f>
        <v/>
      </c>
      <c r="R71" s="533" t="str">
        <f>VLOOKUP(R$2,CO2_Ind!$A$7:$BB$38,16,0)</f>
        <v/>
      </c>
      <c r="S71" s="533" t="str">
        <f>VLOOKUP(S$2,CO2_Ind!$A$7:$BB$38,16,0)</f>
        <v/>
      </c>
      <c r="T71" s="533" t="str">
        <f>VLOOKUP(T$2,CO2_Ind!$A$7:$BB$38,16,0)</f>
        <v/>
      </c>
      <c r="U71" s="533">
        <f>VLOOKUP(U$2,CO2_Ind!$A$7:$BB$38,16,0)</f>
        <v>0.87221689570682859</v>
      </c>
      <c r="V71" s="533" t="str">
        <f>VLOOKUP(V$2,CO2_Ind!$A$7:$BB$38,16,0)</f>
        <v/>
      </c>
      <c r="W71" s="533" t="str">
        <f>VLOOKUP(W$2,CO2_Ind!$A$7:$BB$38,16,0)</f>
        <v/>
      </c>
      <c r="X71" s="533" t="str">
        <f>VLOOKUP(X$2,CO2_Ind!$A$7:$BB$38,16,0)</f>
        <v/>
      </c>
      <c r="Y71" s="533" t="str">
        <f>VLOOKUP(Y$2,CO2_Ind!$A$7:$BB$38,16,0)</f>
        <v/>
      </c>
      <c r="Z71" s="533">
        <f>VLOOKUP(Z$2,CO2_Ind!$A$7:$BB$38,16,0)</f>
        <v>0.72611085777980444</v>
      </c>
      <c r="AA71" s="533" t="str">
        <f>VLOOKUP(AA$2,CO2_Ind!$A$7:$BB$38,16,0)</f>
        <v/>
      </c>
      <c r="AB71" s="533" t="str">
        <f>VLOOKUP(AB$2,CO2_Ind!$A$7:$BB$38,16,0)</f>
        <v/>
      </c>
      <c r="AC71" s="533" t="str">
        <f>VLOOKUP(AC$2,CO2_Ind!$A$7:$BB$38,16,0)</f>
        <v/>
      </c>
      <c r="AD71" s="533" t="str">
        <f>VLOOKUP(AD$2,CO2_Ind!$A$7:$BB$38,16,0)</f>
        <v/>
      </c>
      <c r="AE71" s="533">
        <f>VLOOKUP(AE$2,CO2_Ind!$A$7:$BB$38,16,0)</f>
        <v>1.1203323077983747</v>
      </c>
      <c r="AF71" s="533">
        <f>VLOOKUP(AF$2,CO2_Ind!$A$7:$BB$38,16,0)</f>
        <v>0.84959215167539937</v>
      </c>
      <c r="AG71" s="533">
        <f>VLOOKUP(AG$2,CO2_Ind!$A$7:$BB$38,16,0)</f>
        <v>1.2129193137785643</v>
      </c>
      <c r="AH71" s="533">
        <f>VLOOKUP(AH$2,CO2_Ind!$A$7:$BB$38,16,0)</f>
        <v>0.93692414960904424</v>
      </c>
      <c r="AI71" s="533" t="str">
        <f>VLOOKUP(AI$2,CO2_Ind!$A$7:$BB$38,16,0)</f>
        <v/>
      </c>
    </row>
    <row r="72" spans="1:35" s="504" customFormat="1" ht="22.5" customHeight="1" outlineLevel="1">
      <c r="A72" s="518" t="s">
        <v>377</v>
      </c>
      <c r="B72" s="522" t="s">
        <v>426</v>
      </c>
      <c r="C72" s="547">
        <v>1.64</v>
      </c>
      <c r="D72" s="550">
        <f>CO2_Ind!$R$38</f>
        <v>1.4053218297703556</v>
      </c>
      <c r="E72" s="533" t="str">
        <f>VLOOKUP(E$2,CO2_Ind!$A$7:$BB$38,18,0)</f>
        <v/>
      </c>
      <c r="F72" s="533" t="str">
        <f>VLOOKUP(F$2,CO2_Ind!$A$7:$BB$38,18,0)</f>
        <v/>
      </c>
      <c r="G72" s="533" t="str">
        <f>VLOOKUP(G$2,CO2_Ind!$A$7:$BB$38,18,0)</f>
        <v/>
      </c>
      <c r="H72" s="533" t="str">
        <f>VLOOKUP(H$2,CO2_Ind!$A$7:$BB$38,18,0)</f>
        <v/>
      </c>
      <c r="I72" s="533" t="str">
        <f>VLOOKUP(I$2,CO2_Ind!$A$7:$BB$38,18,0)</f>
        <v/>
      </c>
      <c r="J72" s="533" t="str">
        <f>VLOOKUP(J$2,CO2_Ind!$A$7:$BB$38,18,0)</f>
        <v/>
      </c>
      <c r="K72" s="533" t="str">
        <f>VLOOKUP(K$2,CO2_Ind!$A$7:$BB$38,18,0)</f>
        <v/>
      </c>
      <c r="L72" s="533" t="str">
        <f>VLOOKUP(L$2,CO2_Ind!$A$7:$BB$38,18,0)</f>
        <v/>
      </c>
      <c r="M72" s="533" t="str">
        <f>VLOOKUP(M$2,CO2_Ind!$A$7:$BB$38,18,0)</f>
        <v/>
      </c>
      <c r="N72" s="533" t="str">
        <f>VLOOKUP(N$2,CO2_Ind!$A$7:$BB$38,18,0)</f>
        <v/>
      </c>
      <c r="O72" s="533" t="str">
        <f>VLOOKUP(O$2,CO2_Ind!$A$7:$BB$38,18,0)</f>
        <v/>
      </c>
      <c r="P72" s="533" t="str">
        <f>VLOOKUP(P$2,CO2_Ind!$A$7:$BB$38,18,0)</f>
        <v/>
      </c>
      <c r="Q72" s="533" t="str">
        <f>VLOOKUP(Q$2,CO2_Ind!$A$7:$BB$38,18,0)</f>
        <v/>
      </c>
      <c r="R72" s="533">
        <f>VLOOKUP(R$2,CO2_Ind!$A$7:$BB$38,18,0)</f>
        <v>1.5775348299551712</v>
      </c>
      <c r="S72" s="533">
        <f>VLOOKUP(S$2,CO2_Ind!$A$7:$BB$38,18,0)</f>
        <v>1.4067992131416065</v>
      </c>
      <c r="T72" s="533">
        <f>VLOOKUP(T$2,CO2_Ind!$A$7:$BB$38,18,0)</f>
        <v>1.2226146543570562</v>
      </c>
      <c r="U72" s="533" t="str">
        <f>VLOOKUP(U$2,CO2_Ind!$A$7:$BB$38,18,0)</f>
        <v/>
      </c>
      <c r="V72" s="533" t="str">
        <f>VLOOKUP(V$2,CO2_Ind!$A$7:$BB$38,18,0)</f>
        <v/>
      </c>
      <c r="W72" s="533" t="str">
        <f>VLOOKUP(W$2,CO2_Ind!$A$7:$BB$38,18,0)</f>
        <v/>
      </c>
      <c r="X72" s="533" t="str">
        <f>VLOOKUP(X$2,CO2_Ind!$A$7:$BB$38,18,0)</f>
        <v/>
      </c>
      <c r="Y72" s="533" t="str">
        <f>VLOOKUP(Y$2,CO2_Ind!$A$7:$BB$38,18,0)</f>
        <v/>
      </c>
      <c r="Z72" s="533" t="str">
        <f>VLOOKUP(Z$2,CO2_Ind!$A$7:$BB$38,18,0)</f>
        <v/>
      </c>
      <c r="AA72" s="533">
        <f>VLOOKUP(AA$2,CO2_Ind!$A$7:$BB$38,18,0)</f>
        <v>1.384373444265395</v>
      </c>
      <c r="AB72" s="533">
        <f>VLOOKUP(AB$2,CO2_Ind!$A$7:$BB$38,18,0)</f>
        <v>1.287154059469378</v>
      </c>
      <c r="AC72" s="533" t="str">
        <f>VLOOKUP(AC$2,CO2_Ind!$A$7:$BB$38,18,0)</f>
        <v/>
      </c>
      <c r="AD72" s="533" t="str">
        <f>VLOOKUP(AD$2,CO2_Ind!$A$7:$BB$38,18,0)</f>
        <v/>
      </c>
      <c r="AE72" s="533">
        <f>VLOOKUP(AE$2,CO2_Ind!$A$7:$BB$38,18,0)</f>
        <v>1.4046931649971748</v>
      </c>
      <c r="AF72" s="533">
        <f>VLOOKUP(AF$2,CO2_Ind!$A$7:$BB$38,18,0)</f>
        <v>1.385834184712613</v>
      </c>
      <c r="AG72" s="533" t="str">
        <f>VLOOKUP(AG$2,CO2_Ind!$A$7:$BB$38,18,0)</f>
        <v/>
      </c>
      <c r="AH72" s="533" t="str">
        <f>VLOOKUP(AH$2,CO2_Ind!$A$7:$BB$38,18,0)</f>
        <v/>
      </c>
      <c r="AI72" s="533" t="str">
        <f>VLOOKUP(AI$2,CO2_Ind!$A$7:$BB$38,18,0)</f>
        <v/>
      </c>
    </row>
    <row r="73" spans="1:35" s="504" customFormat="1" ht="22.5" customHeight="1" outlineLevel="1">
      <c r="A73" s="518" t="s">
        <v>377</v>
      </c>
      <c r="B73" s="522" t="s">
        <v>427</v>
      </c>
      <c r="C73" s="547">
        <v>1.63</v>
      </c>
      <c r="D73" s="550">
        <f>CO2_Ind!$T$38</f>
        <v>1.3859642838785491</v>
      </c>
      <c r="E73" s="533">
        <f>VLOOKUP(E$2,CO2_Ind!$A$7:$BB$38,20,0)</f>
        <v>2.3982077783822038</v>
      </c>
      <c r="F73" s="533" t="str">
        <f>VLOOKUP(F$2,CO2_Ind!$A$7:$BB$38,20,0)</f>
        <v/>
      </c>
      <c r="G73" s="533" t="str">
        <f>VLOOKUP(G$2,CO2_Ind!$A$7:$BB$38,20,0)</f>
        <v/>
      </c>
      <c r="H73" s="533" t="str">
        <f>VLOOKUP(H$2,CO2_Ind!$A$7:$BB$38,20,0)</f>
        <v/>
      </c>
      <c r="I73" s="533" t="str">
        <f>VLOOKUP(I$2,CO2_Ind!$A$7:$BB$38,20,0)</f>
        <v/>
      </c>
      <c r="J73" s="533">
        <f>VLOOKUP(J$2,CO2_Ind!$A$7:$BB$38,20,0)</f>
        <v>1.7877305231464058</v>
      </c>
      <c r="K73" s="533">
        <f>VLOOKUP(K$2,CO2_Ind!$A$7:$BB$38,20,0)</f>
        <v>1.3015084392428293</v>
      </c>
      <c r="L73" s="533">
        <f>VLOOKUP(L$2,CO2_Ind!$A$7:$BB$38,20,0)</f>
        <v>1.3463446322501711</v>
      </c>
      <c r="M73" s="533">
        <f>VLOOKUP(M$2,CO2_Ind!$A$7:$BB$38,20,0)</f>
        <v>1.3613462955313369</v>
      </c>
      <c r="N73" s="533">
        <f>VLOOKUP(N$2,CO2_Ind!$A$7:$BB$38,20,0)</f>
        <v>1.4809353967039782</v>
      </c>
      <c r="O73" s="533">
        <f>VLOOKUP(O$2,CO2_Ind!$A$7:$BB$38,20,0)</f>
        <v>0</v>
      </c>
      <c r="P73" s="533" t="str">
        <f>VLOOKUP(P$2,CO2_Ind!$A$7:$BB$38,20,0)</f>
        <v/>
      </c>
      <c r="Q73" s="533" t="str">
        <f>VLOOKUP(Q$2,CO2_Ind!$A$7:$BB$38,20,0)</f>
        <v/>
      </c>
      <c r="R73" s="533" t="str">
        <f>VLOOKUP(R$2,CO2_Ind!$A$7:$BB$38,20,0)</f>
        <v/>
      </c>
      <c r="S73" s="533" t="str">
        <f>VLOOKUP(S$2,CO2_Ind!$A$7:$BB$38,20,0)</f>
        <v/>
      </c>
      <c r="T73" s="533" t="str">
        <f>VLOOKUP(T$2,CO2_Ind!$A$7:$BB$38,20,0)</f>
        <v/>
      </c>
      <c r="U73" s="533" t="str">
        <f>VLOOKUP(U$2,CO2_Ind!$A$7:$BB$38,20,0)</f>
        <v/>
      </c>
      <c r="V73" s="533" t="str">
        <f>VLOOKUP(V$2,CO2_Ind!$A$7:$BB$38,20,0)</f>
        <v/>
      </c>
      <c r="W73" s="533" t="str">
        <f>VLOOKUP(W$2,CO2_Ind!$A$7:$BB$38,20,0)</f>
        <v/>
      </c>
      <c r="X73" s="533" t="str">
        <f>VLOOKUP(X$2,CO2_Ind!$A$7:$BB$38,20,0)</f>
        <v/>
      </c>
      <c r="Y73" s="533" t="str">
        <f>VLOOKUP(Y$2,CO2_Ind!$A$7:$BB$38,20,0)</f>
        <v/>
      </c>
      <c r="Z73" s="533" t="str">
        <f>VLOOKUP(Z$2,CO2_Ind!$A$7:$BB$38,20,0)</f>
        <v/>
      </c>
      <c r="AA73" s="533" t="str">
        <f>VLOOKUP(AA$2,CO2_Ind!$A$7:$BB$38,20,0)</f>
        <v/>
      </c>
      <c r="AB73" s="533" t="str">
        <f>VLOOKUP(AB$2,CO2_Ind!$A$7:$BB$38,20,0)</f>
        <v/>
      </c>
      <c r="AC73" s="533" t="str">
        <f>VLOOKUP(AC$2,CO2_Ind!$A$7:$BB$38,20,0)</f>
        <v/>
      </c>
      <c r="AD73" s="533" t="str">
        <f>VLOOKUP(AD$2,CO2_Ind!$A$7:$BB$38,20,0)</f>
        <v/>
      </c>
      <c r="AE73" s="533" t="str">
        <f>VLOOKUP(AE$2,CO2_Ind!$A$7:$BB$38,20,0)</f>
        <v/>
      </c>
      <c r="AF73" s="533" t="str">
        <f>VLOOKUP(AF$2,CO2_Ind!$A$7:$BB$38,20,0)</f>
        <v/>
      </c>
      <c r="AG73" s="533">
        <f>VLOOKUP(AG$2,CO2_Ind!$A$7:$BB$38,20,0)</f>
        <v>1.5334003946150234</v>
      </c>
      <c r="AH73" s="533">
        <f>VLOOKUP(AH$2,CO2_Ind!$A$7:$BB$38,20,0)</f>
        <v>2.5148026330614521</v>
      </c>
      <c r="AI73" s="533" t="str">
        <f>VLOOKUP(AI$2,CO2_Ind!$A$7:$BB$38,20,0)</f>
        <v/>
      </c>
    </row>
    <row r="74" spans="1:35" s="504" customFormat="1" ht="22.5" customHeight="1">
      <c r="A74" s="512" t="s">
        <v>376</v>
      </c>
      <c r="B74" s="512" t="s">
        <v>428</v>
      </c>
      <c r="C74" s="516">
        <v>0.83</v>
      </c>
      <c r="D74" s="517">
        <f>CO2_Ind!BB38</f>
        <v>0.82531547796420124</v>
      </c>
      <c r="E74" s="517" t="str">
        <f>VLOOKUP(E$2,CO2_Ind!$A:$BE,54,0)</f>
        <v/>
      </c>
      <c r="F74" s="517" t="str">
        <f>VLOOKUP(F$2,CO2_Ind!$A:$BE,54,0)</f>
        <v/>
      </c>
      <c r="G74" s="517" t="str">
        <f>VLOOKUP(G$2,CO2_Ind!$A:$BE,54,0)</f>
        <v/>
      </c>
      <c r="H74" s="517" t="str">
        <f>VLOOKUP(H$2,CO2_Ind!$A:$BE,54,0)</f>
        <v/>
      </c>
      <c r="I74" s="517" t="str">
        <f>VLOOKUP(I$2,CO2_Ind!$A:$BE,54,0)</f>
        <v/>
      </c>
      <c r="J74" s="517" t="str">
        <f>VLOOKUP(J$2,CO2_Ind!$A:$BE,54,0)</f>
        <v/>
      </c>
      <c r="K74" s="517">
        <f>VLOOKUP(K$2,CO2_Ind!$A:$BE,54,0)</f>
        <v>0.98584142394834562</v>
      </c>
      <c r="L74" s="517">
        <f>VLOOKUP(L$2,CO2_Ind!$A:$BE,54,0)</f>
        <v>0.69728530787387411</v>
      </c>
      <c r="M74" s="517">
        <f>VLOOKUP(M$2,CO2_Ind!$A:$BE,54,0)</f>
        <v>0.79627575844315623</v>
      </c>
      <c r="N74" s="517">
        <f>VLOOKUP(N$2,CO2_Ind!$A:$BE,54,0)</f>
        <v>0.79177544780599496</v>
      </c>
      <c r="O74" s="517" t="str">
        <f>VLOOKUP(O$2,CO2_Ind!$A:$BE,54,0)</f>
        <v/>
      </c>
      <c r="P74" s="517" t="str">
        <f>VLOOKUP(P$2,CO2_Ind!$A:$BE,54,0)</f>
        <v/>
      </c>
      <c r="Q74" s="517" t="str">
        <f>VLOOKUP(Q$2,CO2_Ind!$A:$BE,54,0)</f>
        <v/>
      </c>
      <c r="R74" s="517">
        <f>VLOOKUP(R$2,CO2_Ind!$A:$BE,54,0)</f>
        <v>0.88830967169483366</v>
      </c>
      <c r="S74" s="517">
        <f>VLOOKUP(S$2,CO2_Ind!$A:$BE,54,0)</f>
        <v>0.69032659205437064</v>
      </c>
      <c r="T74" s="517">
        <f>VLOOKUP(T$2,CO2_Ind!$A:$BE,54,0)</f>
        <v>0.91988335445315195</v>
      </c>
      <c r="U74" s="517">
        <f>VLOOKUP(U$2,CO2_Ind!$A:$BE,54,0)</f>
        <v>0.80895992407568462</v>
      </c>
      <c r="V74" s="517" t="str">
        <f>VLOOKUP(V$2,CO2_Ind!$A:$BE,54,0)</f>
        <v/>
      </c>
      <c r="W74" s="517" t="str">
        <f>VLOOKUP(W$2,CO2_Ind!$A:$BE,54,0)</f>
        <v/>
      </c>
      <c r="X74" s="517" t="str">
        <f>VLOOKUP(X$2,CO2_Ind!$A:$BE,54,0)</f>
        <v/>
      </c>
      <c r="Y74" s="517" t="str">
        <f>VLOOKUP(Y$2,CO2_Ind!$A:$BE,54,0)</f>
        <v/>
      </c>
      <c r="Z74" s="517">
        <f>VLOOKUP(Z$2,CO2_Ind!$A:$BE,54,0)</f>
        <v>0.84020597265618713</v>
      </c>
      <c r="AA74" s="517">
        <f>VLOOKUP(AA$2,CO2_Ind!$A:$BE,54,0)</f>
        <v>0.85343927942652775</v>
      </c>
      <c r="AB74" s="517">
        <f>VLOOKUP(AB$2,CO2_Ind!$A:$BE,54,0)</f>
        <v>0.99119766248016128</v>
      </c>
      <c r="AC74" s="517">
        <f>VLOOKUP(AC$2,CO2_Ind!$A:$BE,54,0)</f>
        <v>0.80688601231745416</v>
      </c>
      <c r="AD74" s="517" t="str">
        <f>VLOOKUP(AD$2,CO2_Ind!$A:$BE,54,0)</f>
        <v/>
      </c>
      <c r="AE74" s="517">
        <f>VLOOKUP(AE$2,CO2_Ind!$A:$BE,54,0)</f>
        <v>0.82248251549431095</v>
      </c>
      <c r="AF74" s="517">
        <f>VLOOKUP(AF$2,CO2_Ind!$A:$BE,54,0)</f>
        <v>0.82941553192321871</v>
      </c>
      <c r="AG74" s="517">
        <f>VLOOKUP(AG$2,CO2_Ind!$A:$BE,54,0)</f>
        <v>0.89160587683344095</v>
      </c>
      <c r="AH74" s="517">
        <f>VLOOKUP(AH$2,CO2_Ind!$A:$BE,54,0)</f>
        <v>0.73645985204111475</v>
      </c>
      <c r="AI74" s="517" t="str">
        <f>VLOOKUP(AI$2,CO2_Ind!$A:$BE,54,0)</f>
        <v/>
      </c>
    </row>
    <row r="75" spans="1:35" s="504" customFormat="1" ht="22.5" customHeight="1" outlineLevel="1">
      <c r="A75" s="518" t="s">
        <v>377</v>
      </c>
      <c r="B75" s="608" t="s">
        <v>429</v>
      </c>
      <c r="C75" s="523">
        <v>0.85</v>
      </c>
      <c r="D75" s="550">
        <f>CO2_Ind!$W$38</f>
        <v>0.86252738806462981</v>
      </c>
      <c r="E75" s="533" t="str">
        <f>VLOOKUP(E$2,CO2_Ind!$A1:$BI38,23,0)</f>
        <v/>
      </c>
      <c r="F75" s="533" t="str">
        <f>VLOOKUP(F$2,CO2_Ind!$A1:$BI38,23,0)</f>
        <v/>
      </c>
      <c r="G75" s="533" t="str">
        <f>VLOOKUP(G$2,CO2_Ind!$A1:$BI38,23,0)</f>
        <v/>
      </c>
      <c r="H75" s="533" t="str">
        <f>VLOOKUP(H$2,CO2_Ind!$A1:$BI38,23,0)</f>
        <v/>
      </c>
      <c r="I75" s="533" t="str">
        <f>VLOOKUP(I$2,CO2_Ind!$A1:$BI38,23,0)</f>
        <v/>
      </c>
      <c r="J75" s="533" t="str">
        <f>VLOOKUP(J$2,CO2_Ind!$A1:$BI38,23,0)</f>
        <v/>
      </c>
      <c r="K75" s="533" t="str">
        <f>VLOOKUP(K$2,CO2_Ind!$A1:$BI38,23,0)</f>
        <v/>
      </c>
      <c r="L75" s="533" t="str">
        <f>VLOOKUP(L$2,CO2_Ind!$A1:$BI38,23,0)</f>
        <v/>
      </c>
      <c r="M75" s="533" t="str">
        <f>VLOOKUP(M$2,CO2_Ind!$A1:$BI38,23,0)</f>
        <v/>
      </c>
      <c r="N75" s="533" t="str">
        <f>VLOOKUP(N$2,CO2_Ind!$A1:$BI38,23,0)</f>
        <v/>
      </c>
      <c r="O75" s="533" t="str">
        <f>VLOOKUP(O$2,CO2_Ind!$A1:$BI38,23,0)</f>
        <v/>
      </c>
      <c r="P75" s="533" t="str">
        <f>VLOOKUP(P$2,CO2_Ind!$A1:$BI38,23,0)</f>
        <v/>
      </c>
      <c r="Q75" s="533" t="str">
        <f>VLOOKUP(Q$2,CO2_Ind!$A1:$BI38,23,0)</f>
        <v/>
      </c>
      <c r="R75" s="533" t="str">
        <f>VLOOKUP(R$2,CO2_Ind!$A1:$BI38,23,0)</f>
        <v/>
      </c>
      <c r="S75" s="533" t="str">
        <f>VLOOKUP(S$2,CO2_Ind!$A1:$BI38,23,0)</f>
        <v/>
      </c>
      <c r="T75" s="533" t="str">
        <f>VLOOKUP(T$2,CO2_Ind!$A1:$BI38,23,0)</f>
        <v/>
      </c>
      <c r="U75" s="533" t="str">
        <f>VLOOKUP(U$2,CO2_Ind!$A1:$BI38,23,0)</f>
        <v/>
      </c>
      <c r="V75" s="533" t="str">
        <f>VLOOKUP(V$2,CO2_Ind!$A1:$BI38,23,0)</f>
        <v/>
      </c>
      <c r="W75" s="533" t="str">
        <f>VLOOKUP(W$2,CO2_Ind!$A1:$BI38,23,0)</f>
        <v/>
      </c>
      <c r="X75" s="533" t="str">
        <f>VLOOKUP(X$2,CO2_Ind!$A1:$BI38,23,0)</f>
        <v/>
      </c>
      <c r="Y75" s="533" t="str">
        <f>VLOOKUP(Y$2,CO2_Ind!$A1:$BI38,23,0)</f>
        <v/>
      </c>
      <c r="Z75" s="533">
        <f>VLOOKUP(Z$2,CO2_Ind!$A1:$BI38,23,0)</f>
        <v>1.2005290200009446</v>
      </c>
      <c r="AA75" s="533">
        <f>VLOOKUP(AA$2,CO2_Ind!$A1:$BI38,23,0)</f>
        <v>1.0644288446868291</v>
      </c>
      <c r="AB75" s="533">
        <f>VLOOKUP(AB$2,CO2_Ind!$A1:$BI38,23,0)</f>
        <v>1.2900901059254648</v>
      </c>
      <c r="AC75" s="533">
        <f>VLOOKUP(AC$2,CO2_Ind!$A1:$BI38,23,0)</f>
        <v>0.86747382499682346</v>
      </c>
      <c r="AD75" s="533" t="str">
        <f>VLOOKUP(AD$2,CO2_Ind!$A1:$BI38,23,0)</f>
        <v/>
      </c>
      <c r="AE75" s="533" t="str">
        <f>VLOOKUP(AE$2,CO2_Ind!$A1:$BI38,23,0)</f>
        <v/>
      </c>
      <c r="AF75" s="533">
        <f>VLOOKUP(AF$2,CO2_Ind!$A1:$BI38,23,0)</f>
        <v>0.86014911290795715</v>
      </c>
      <c r="AG75" s="533">
        <f>VLOOKUP(AG$2,CO2_Ind!$A1:$BI38,23,0)</f>
        <v>0.90447819622593961</v>
      </c>
      <c r="AH75" s="533">
        <f>VLOOKUP(AH$2,CO2_Ind!$A1:$BI38,23,0)</f>
        <v>0.68522610978458409</v>
      </c>
      <c r="AI75" s="533" t="str">
        <f>VLOOKUP(AI$2,CO2_Ind!$A1:$BI38,23,0)</f>
        <v/>
      </c>
    </row>
    <row r="76" spans="1:35" s="504" customFormat="1" ht="22.5" customHeight="1" outlineLevel="1">
      <c r="A76" s="518" t="s">
        <v>377</v>
      </c>
      <c r="B76" s="608" t="s">
        <v>430</v>
      </c>
      <c r="C76" s="523">
        <v>0.85</v>
      </c>
      <c r="D76" s="550">
        <f>CO2_Ind!$Y$38</f>
        <v>0.73120275592547523</v>
      </c>
      <c r="E76" s="533" t="str">
        <f>VLOOKUP(E$2,CO2_Ind!$A2:$BI39,25,0)</f>
        <v/>
      </c>
      <c r="F76" s="533" t="str">
        <f>VLOOKUP(F$2,CO2_Ind!$A2:$BI39,25,0)</f>
        <v/>
      </c>
      <c r="G76" s="533" t="str">
        <f>VLOOKUP(G$2,CO2_Ind!$A2:$BI39,25,0)</f>
        <v/>
      </c>
      <c r="H76" s="533" t="str">
        <f>VLOOKUP(H$2,CO2_Ind!$A2:$BI39,25,0)</f>
        <v/>
      </c>
      <c r="I76" s="533" t="str">
        <f>VLOOKUP(I$2,CO2_Ind!$A2:$BI39,25,0)</f>
        <v/>
      </c>
      <c r="J76" s="533" t="str">
        <f>VLOOKUP(J$2,CO2_Ind!$A2:$BI39,25,0)</f>
        <v/>
      </c>
      <c r="K76" s="533">
        <f>VLOOKUP(K$2,CO2_Ind!$A2:$BI39,25,0)</f>
        <v>0.98584142394834562</v>
      </c>
      <c r="L76" s="533">
        <f>VLOOKUP(L$2,CO2_Ind!$A2:$BI39,25,0)</f>
        <v>0.69728530787387411</v>
      </c>
      <c r="M76" s="533">
        <f>VLOOKUP(M$2,CO2_Ind!$A2:$BI39,25,0)</f>
        <v>0.79627575844315623</v>
      </c>
      <c r="N76" s="533">
        <f>VLOOKUP(N$2,CO2_Ind!$A2:$BI39,25,0)</f>
        <v>0.79177544780599496</v>
      </c>
      <c r="O76" s="533" t="str">
        <f>VLOOKUP(O$2,CO2_Ind!$A2:$BI39,25,0)</f>
        <v/>
      </c>
      <c r="P76" s="533" t="str">
        <f>VLOOKUP(P$2,CO2_Ind!$A2:$BI39,25,0)</f>
        <v/>
      </c>
      <c r="Q76" s="533" t="str">
        <f>VLOOKUP(Q$2,CO2_Ind!$A2:$BI39,25,0)</f>
        <v/>
      </c>
      <c r="R76" s="533">
        <f>VLOOKUP(R$2,CO2_Ind!$A2:$BI39,25,0)</f>
        <v>0.88830967169483366</v>
      </c>
      <c r="S76" s="533">
        <f>VLOOKUP(S$2,CO2_Ind!$A2:$BI39,25,0)</f>
        <v>0.69032659205437064</v>
      </c>
      <c r="T76" s="533">
        <f>VLOOKUP(T$2,CO2_Ind!$A2:$BI39,25,0)</f>
        <v>0.91988335445315195</v>
      </c>
      <c r="U76" s="533">
        <f>VLOOKUP(U$2,CO2_Ind!$A2:$BI39,25,0)</f>
        <v>0.80895992407568462</v>
      </c>
      <c r="V76" s="533" t="str">
        <f>VLOOKUP(V$2,CO2_Ind!$A2:$BI39,25,0)</f>
        <v/>
      </c>
      <c r="W76" s="533" t="str">
        <f>VLOOKUP(W$2,CO2_Ind!$A2:$BI39,25,0)</f>
        <v/>
      </c>
      <c r="X76" s="533" t="str">
        <f>VLOOKUP(X$2,CO2_Ind!$A2:$BI39,25,0)</f>
        <v/>
      </c>
      <c r="Y76" s="533" t="str">
        <f>VLOOKUP(Y$2,CO2_Ind!$A2:$BI39,25,0)</f>
        <v/>
      </c>
      <c r="Z76" s="533">
        <f>VLOOKUP(Z$2,CO2_Ind!$A2:$BI39,25,0)</f>
        <v>0.72735864562772334</v>
      </c>
      <c r="AA76" s="533">
        <f>VLOOKUP(AA$2,CO2_Ind!$A2:$BI39,25,0)</f>
        <v>0.78934087918827578</v>
      </c>
      <c r="AB76" s="533">
        <f>VLOOKUP(AB$2,CO2_Ind!$A2:$BI39,25,0)</f>
        <v>0.80879592384017163</v>
      </c>
      <c r="AC76" s="533">
        <f>VLOOKUP(AC$2,CO2_Ind!$A2:$BI39,25,0)</f>
        <v>0.79566067990320055</v>
      </c>
      <c r="AD76" s="533" t="str">
        <f>VLOOKUP(AD$2,CO2_Ind!$A2:$BI39,25,0)</f>
        <v/>
      </c>
      <c r="AE76" s="533">
        <f>VLOOKUP(AE$2,CO2_Ind!$A2:$BI39,25,0)</f>
        <v>0.81892875419335009</v>
      </c>
      <c r="AF76" s="533">
        <f>VLOOKUP(AF$2,CO2_Ind!$A2:$BI39,25,0)</f>
        <v>0.82062389612876752</v>
      </c>
      <c r="AG76" s="533">
        <f>VLOOKUP(AG$2,CO2_Ind!$A2:$BI39,25,0)</f>
        <v>0.88772417618835209</v>
      </c>
      <c r="AH76" s="533">
        <f>VLOOKUP(AH$2,CO2_Ind!$A2:$BI39,25,0)</f>
        <v>0.75044737907705183</v>
      </c>
      <c r="AI76" s="533" t="str">
        <f>VLOOKUP(AI$2,CO2_Ind!$A2:$BI39,25,0)</f>
        <v/>
      </c>
    </row>
    <row r="77" spans="1:35" ht="16.5">
      <c r="A77" s="512" t="s">
        <v>376</v>
      </c>
      <c r="B77" s="512" t="s">
        <v>582</v>
      </c>
      <c r="C77" s="513"/>
      <c r="D77" s="550"/>
      <c r="E77" s="517"/>
      <c r="F77" s="517"/>
      <c r="G77" s="517"/>
      <c r="H77" s="517"/>
      <c r="I77" s="517"/>
      <c r="J77" s="517"/>
      <c r="K77" s="517"/>
      <c r="L77" s="517"/>
      <c r="M77" s="517"/>
      <c r="N77" s="517"/>
      <c r="O77" s="517"/>
      <c r="P77" s="517"/>
      <c r="Q77" s="517"/>
      <c r="R77" s="517"/>
      <c r="S77" s="517"/>
      <c r="T77" s="517"/>
      <c r="U77" s="517"/>
      <c r="V77" s="517"/>
      <c r="W77" s="517"/>
      <c r="X77" s="517"/>
      <c r="Y77" s="517"/>
      <c r="Z77" s="517"/>
      <c r="AA77" s="517"/>
      <c r="AB77" s="517"/>
      <c r="AC77" s="517"/>
      <c r="AD77" s="517"/>
      <c r="AE77" s="517"/>
      <c r="AF77" s="517"/>
      <c r="AG77" s="517"/>
      <c r="AH77" s="517"/>
      <c r="AI77" s="517"/>
    </row>
    <row r="78" spans="1:35" ht="16.5" outlineLevel="1">
      <c r="A78" s="518" t="s">
        <v>377</v>
      </c>
      <c r="B78" s="522" t="s">
        <v>625</v>
      </c>
      <c r="C78" s="523">
        <v>0.18</v>
      </c>
      <c r="D78" s="517">
        <f t="shared" ref="D78" si="13">SUM(D79+D80)</f>
        <v>0.44356394264573679</v>
      </c>
      <c r="E78" s="517"/>
      <c r="F78" s="517"/>
      <c r="G78" s="517"/>
      <c r="H78" s="517"/>
      <c r="I78" s="517"/>
      <c r="J78" s="517"/>
      <c r="K78" s="517"/>
      <c r="L78" s="517"/>
      <c r="M78" s="517"/>
      <c r="N78" s="517"/>
      <c r="O78" s="517"/>
      <c r="P78" s="517"/>
      <c r="Q78" s="517"/>
      <c r="R78" s="517"/>
      <c r="S78" s="517"/>
      <c r="T78" s="517"/>
      <c r="U78" s="517"/>
      <c r="V78" s="517"/>
      <c r="W78" s="517"/>
      <c r="X78" s="517"/>
      <c r="Y78" s="517"/>
      <c r="Z78" s="517"/>
      <c r="AA78" s="517"/>
      <c r="AB78" s="517"/>
      <c r="AC78" s="517"/>
      <c r="AD78" s="517"/>
      <c r="AE78" s="517"/>
      <c r="AF78" s="517"/>
      <c r="AG78" s="517"/>
      <c r="AH78" s="517"/>
      <c r="AI78" s="517"/>
    </row>
    <row r="79" spans="1:35" ht="16.5" outlineLevel="1">
      <c r="A79" s="518" t="s">
        <v>377</v>
      </c>
      <c r="B79" s="522" t="s">
        <v>626</v>
      </c>
      <c r="C79" s="523">
        <v>0.15</v>
      </c>
      <c r="D79" s="517">
        <f>[593]Nov!$DL$38</f>
        <v>4.3458467035363095E-2</v>
      </c>
      <c r="E79" s="686">
        <f>[593]Nov!$DL$7</f>
        <v>5.7881328635169461E-2</v>
      </c>
      <c r="F79" s="686">
        <f>[593]Nov!$DL$8</f>
        <v>3.7210141258849354E-2</v>
      </c>
      <c r="G79" s="686">
        <f>[593]Nov!$DL$9</f>
        <v>4.6828192181753658E-2</v>
      </c>
      <c r="H79" s="686">
        <f>[593]Nov!$DL$10</f>
        <v>3.989483195812199E-2</v>
      </c>
      <c r="I79" s="686">
        <f>[593]Nov!$DL$11</f>
        <v>5.691341147118846E-2</v>
      </c>
      <c r="J79" s="686">
        <f>[593]Nov!$DL$12</f>
        <v>3.2598187434559826E-2</v>
      </c>
      <c r="K79" s="686">
        <f>[593]Nov!$DL$13</f>
        <v>4.1401576712780531E-2</v>
      </c>
      <c r="L79" s="686">
        <f>[593]Nov!$DL$14</f>
        <v>2.7769081010796358E-2</v>
      </c>
      <c r="M79" s="686">
        <f>[593]Nov!$DL$15</f>
        <v>4.1870228656609804E-2</v>
      </c>
      <c r="N79" s="686">
        <f>[593]Nov!$DL$16</f>
        <v>6.7883037084893752E-2</v>
      </c>
      <c r="O79" s="686">
        <f>[593]Nov!$DL$17</f>
        <v>4.7396692692303108E-2</v>
      </c>
      <c r="P79" s="686" t="str">
        <f>[593]Nov!$DL$18</f>
        <v/>
      </c>
      <c r="Q79" s="686" t="str">
        <f>[593]Nov!$DL$19</f>
        <v/>
      </c>
      <c r="R79" s="686" t="str">
        <f>[593]Nov!$DL$20</f>
        <v/>
      </c>
      <c r="S79" s="686" t="str">
        <f>[593]Nov!$DL$21</f>
        <v/>
      </c>
      <c r="T79" s="686" t="str">
        <f>[593]Nov!$DL$22</f>
        <v/>
      </c>
      <c r="U79" s="686" t="str">
        <f>[593]Nov!$DL$23</f>
        <v/>
      </c>
      <c r="V79" s="686" t="str">
        <f>[593]Nov!$DL$24</f>
        <v/>
      </c>
      <c r="W79" s="686" t="str">
        <f>[593]Nov!$DL$25</f>
        <v/>
      </c>
      <c r="X79" s="686" t="str">
        <f>[593]Nov!$DL$26</f>
        <v/>
      </c>
      <c r="Y79" s="686" t="str">
        <f>[593]Nov!$DL$27</f>
        <v/>
      </c>
      <c r="Z79" s="686" t="str">
        <f>[593]Nov!$DL$28</f>
        <v/>
      </c>
      <c r="AA79" s="686" t="str">
        <f>[593]Nov!$DL$29</f>
        <v/>
      </c>
      <c r="AB79" s="686" t="str">
        <f>[593]Nov!$DL$30</f>
        <v/>
      </c>
      <c r="AC79" s="686" t="str">
        <f>[593]Nov!$DL$31</f>
        <v/>
      </c>
      <c r="AD79" s="686" t="str">
        <f>[593]Nov!$DL$32</f>
        <v/>
      </c>
      <c r="AE79" s="686" t="str">
        <f>[593]Nov!$DL$33</f>
        <v/>
      </c>
      <c r="AF79" s="686" t="str">
        <f>[593]Nov!$DL$34</f>
        <v/>
      </c>
      <c r="AG79" s="686" t="str">
        <f>[593]Nov!$DL$35</f>
        <v/>
      </c>
      <c r="AH79" s="686" t="str">
        <f>[593]Nov!$DL$35</f>
        <v/>
      </c>
      <c r="AI79" s="686" t="str">
        <f>[593]Nov!$DL$35</f>
        <v/>
      </c>
    </row>
    <row r="80" spans="1:35" ht="16.5" outlineLevel="1">
      <c r="A80" s="518" t="s">
        <v>377</v>
      </c>
      <c r="B80" s="522" t="s">
        <v>627</v>
      </c>
      <c r="C80" s="523">
        <v>0.03</v>
      </c>
      <c r="D80" s="517">
        <f>[593]Nov!$DM$38</f>
        <v>0.40010547561037368</v>
      </c>
      <c r="E80" s="686">
        <f>[593]Nov!$DM$7</f>
        <v>0.50214248762818658</v>
      </c>
      <c r="F80" s="686">
        <f>[593]Nov!$DM$8</f>
        <v>0.43875509241358829</v>
      </c>
      <c r="G80" s="686">
        <f>[593]Nov!$DM$9</f>
        <v>0.58716656952378521</v>
      </c>
      <c r="H80" s="686">
        <f>[593]Nov!$DM$10</f>
        <v>0.22080586743596367</v>
      </c>
      <c r="I80" s="686">
        <f>[593]Nov!$DM$11</f>
        <v>0.32508011433775236</v>
      </c>
      <c r="J80" s="686">
        <f>[593]Nov!$DM$12</f>
        <v>0.3789813993094957</v>
      </c>
      <c r="K80" s="686">
        <f>[593]Nov!$DM$13</f>
        <v>0.43344076137076526</v>
      </c>
      <c r="L80" s="686">
        <f>[593]Nov!$DM$14</f>
        <v>0.32445530542991768</v>
      </c>
      <c r="M80" s="686">
        <f>[593]Nov!$DM$15</f>
        <v>0.31517860331116232</v>
      </c>
      <c r="N80" s="686">
        <f>[593]Nov!$DM$16</f>
        <v>0.62587275722720037</v>
      </c>
      <c r="O80" s="686">
        <f>[593]Nov!$DM$17</f>
        <v>0.39373197346121103</v>
      </c>
      <c r="P80" s="686" t="str">
        <f>[593]Nov!$DM$18</f>
        <v/>
      </c>
      <c r="Q80" s="686" t="str">
        <f>[593]Nov!$DM$19</f>
        <v/>
      </c>
      <c r="R80" s="686" t="str">
        <f>[593]Nov!$DM$20</f>
        <v/>
      </c>
      <c r="S80" s="686" t="str">
        <f>[593]Nov!$DM$21</f>
        <v/>
      </c>
      <c r="T80" s="686" t="str">
        <f>[593]Nov!$DM$22</f>
        <v/>
      </c>
      <c r="U80" s="686" t="str">
        <f>[593]Nov!$DM$23</f>
        <v/>
      </c>
      <c r="V80" s="686" t="str">
        <f>[593]Nov!$DM$24</f>
        <v/>
      </c>
      <c r="W80" s="686" t="str">
        <f>[593]Nov!$DM$25</f>
        <v/>
      </c>
      <c r="X80" s="686" t="str">
        <f>[593]Nov!$DM$26</f>
        <v/>
      </c>
      <c r="Y80" s="686" t="str">
        <f>[593]Nov!$DM$27</f>
        <v/>
      </c>
      <c r="Z80" s="686" t="str">
        <f>[593]Nov!$DM$28</f>
        <v/>
      </c>
      <c r="AA80" s="686" t="str">
        <f>[593]Nov!$DM$29</f>
        <v/>
      </c>
      <c r="AB80" s="686" t="str">
        <f>[593]Nov!$DM$30</f>
        <v/>
      </c>
      <c r="AC80" s="686" t="str">
        <f>[593]Nov!$DM$31</f>
        <v/>
      </c>
      <c r="AD80" s="686" t="str">
        <f>[593]Nov!$DM$32</f>
        <v/>
      </c>
      <c r="AE80" s="686" t="str">
        <f>[593]Nov!$DM$33</f>
        <v/>
      </c>
      <c r="AF80" s="686" t="str">
        <f>[593]Nov!$DM$34</f>
        <v/>
      </c>
      <c r="AG80" s="686" t="str">
        <f>[593]Nov!$DM$35</f>
        <v/>
      </c>
      <c r="AH80" s="686" t="str">
        <f>[593]Nov!$DM$35</f>
        <v/>
      </c>
      <c r="AI80" s="686" t="str">
        <f>[593]Nov!$DM$35</f>
        <v/>
      </c>
    </row>
    <row r="81" spans="1:35" ht="16.5" outlineLevel="1">
      <c r="A81" s="518" t="s">
        <v>377</v>
      </c>
      <c r="B81" s="522" t="s">
        <v>628</v>
      </c>
      <c r="C81" s="523">
        <v>0.05</v>
      </c>
      <c r="D81" s="517">
        <f>[593]Nov!$DN$38</f>
        <v>5.6066530784760552E-2</v>
      </c>
      <c r="E81" s="686">
        <f>[593]Nov!$DN$7</f>
        <v>6.0463050629081215E-2</v>
      </c>
      <c r="F81" s="686">
        <f>[593]Nov!$DN$8</f>
        <v>5.2287396834352066E-2</v>
      </c>
      <c r="G81" s="686">
        <f>[593]Nov!$DN$9</f>
        <v>8.2459570857602776E-2</v>
      </c>
      <c r="H81" s="686">
        <f>[593]Nov!$DN$10</f>
        <v>6.3500408865294303E-2</v>
      </c>
      <c r="I81" s="686">
        <f>[593]Nov!$DN$11</f>
        <v>6.3557181136804752E-2</v>
      </c>
      <c r="J81" s="686">
        <f>[593]Nov!$DN$12</f>
        <v>4.9684765455034155E-2</v>
      </c>
      <c r="K81" s="686">
        <f>[593]Nov!$DN$13</f>
        <v>5.1476234743894511E-2</v>
      </c>
      <c r="L81" s="686">
        <f>[593]Nov!$DN$14</f>
        <v>3.8757459692987259E-2</v>
      </c>
      <c r="M81" s="686">
        <f>[593]Nov!$DN$15</f>
        <v>4.8726707148412721E-2</v>
      </c>
      <c r="N81" s="686">
        <f>[593]Nov!$DN$16</f>
        <v>7.3914013750958477E-2</v>
      </c>
      <c r="O81" s="686">
        <f>[593]Nov!$DN$17</f>
        <v>5.5673733763003358E-2</v>
      </c>
      <c r="P81" s="686" t="str">
        <f>[593]Nov!$DN$18</f>
        <v/>
      </c>
      <c r="Q81" s="686">
        <f>[593]Nov!$DN$16</f>
        <v>7.3914013750958477E-2</v>
      </c>
      <c r="R81" s="686" t="str">
        <f>[593]Nov!$DN$20</f>
        <v/>
      </c>
      <c r="S81" s="686" t="str">
        <f>[593]Nov!$DN$21</f>
        <v/>
      </c>
      <c r="T81" s="686" t="str">
        <f>[593]Nov!$DN$22</f>
        <v/>
      </c>
      <c r="U81" s="686" t="str">
        <f>[593]Nov!$DN$23</f>
        <v/>
      </c>
      <c r="V81" s="686" t="str">
        <f>[593]Nov!$DN$24</f>
        <v/>
      </c>
      <c r="W81" s="686" t="str">
        <f>[593]Nov!$DN$25</f>
        <v/>
      </c>
      <c r="X81" s="686" t="str">
        <f>[593]Nov!$DN$26</f>
        <v/>
      </c>
      <c r="Y81" s="686" t="str">
        <f>[593]Nov!$DN$27</f>
        <v/>
      </c>
      <c r="Z81" s="686" t="str">
        <f>[593]Nov!$DN$28</f>
        <v/>
      </c>
      <c r="AA81" s="686" t="str">
        <f>[593]Nov!$DN$29</f>
        <v/>
      </c>
      <c r="AB81" s="686" t="str">
        <f>[593]Nov!$DN$30</f>
        <v/>
      </c>
      <c r="AC81" s="686" t="str">
        <f>[593]Nov!$DN$31</f>
        <v/>
      </c>
      <c r="AD81" s="686" t="str">
        <f>[593]Nov!$DN$32</f>
        <v/>
      </c>
      <c r="AE81" s="686" t="str">
        <f>[593]Nov!$DN$33</f>
        <v/>
      </c>
      <c r="AF81" s="686" t="str">
        <f>[593]Nov!$DN$34</f>
        <v/>
      </c>
      <c r="AG81" s="686" t="str">
        <f>[593]Nov!$DN$35</f>
        <v/>
      </c>
      <c r="AH81" s="686" t="str">
        <f>[593]Nov!$DN$35</f>
        <v/>
      </c>
      <c r="AI81" s="686" t="str">
        <f>[593]Nov!$DN$35</f>
        <v/>
      </c>
    </row>
    <row r="82" spans="1:35" ht="16.5" outlineLevel="1">
      <c r="A82" s="518" t="s">
        <v>377</v>
      </c>
      <c r="B82" s="522" t="s">
        <v>623</v>
      </c>
      <c r="C82" s="523">
        <v>4</v>
      </c>
      <c r="D82" s="517">
        <v>4</v>
      </c>
      <c r="E82" s="686"/>
      <c r="F82" s="686"/>
      <c r="G82" s="686"/>
      <c r="H82" s="686"/>
      <c r="I82" s="686"/>
      <c r="J82" s="686"/>
      <c r="K82" s="686"/>
      <c r="L82" s="686"/>
      <c r="M82" s="686"/>
      <c r="N82" s="686"/>
      <c r="O82" s="686"/>
      <c r="P82" s="686"/>
      <c r="Q82" s="686"/>
      <c r="R82" s="686"/>
      <c r="S82" s="686"/>
      <c r="T82" s="686"/>
      <c r="U82" s="686"/>
      <c r="V82" s="686"/>
      <c r="W82" s="686"/>
      <c r="X82" s="686"/>
      <c r="Y82" s="686"/>
      <c r="Z82" s="686"/>
      <c r="AA82" s="686"/>
      <c r="AB82" s="686"/>
      <c r="AC82" s="686"/>
      <c r="AD82" s="686"/>
      <c r="AE82" s="686"/>
      <c r="AF82" s="686"/>
      <c r="AG82" s="686"/>
      <c r="AH82" s="686"/>
      <c r="AI82" s="686"/>
    </row>
    <row r="83" spans="1:35" ht="16.5" outlineLevel="1">
      <c r="A83" s="518" t="s">
        <v>377</v>
      </c>
      <c r="B83" s="522" t="s">
        <v>624</v>
      </c>
      <c r="C83" s="523">
        <v>90</v>
      </c>
      <c r="D83" s="517">
        <v>90</v>
      </c>
      <c r="E83" s="686"/>
      <c r="F83" s="686"/>
      <c r="G83" s="686"/>
      <c r="H83" s="686"/>
      <c r="I83" s="686"/>
      <c r="J83" s="686"/>
      <c r="K83" s="686"/>
      <c r="L83" s="686"/>
      <c r="M83" s="686"/>
      <c r="N83" s="686"/>
      <c r="O83" s="686"/>
      <c r="P83" s="686"/>
      <c r="Q83" s="686"/>
      <c r="R83" s="686"/>
      <c r="S83" s="686"/>
      <c r="T83" s="686"/>
      <c r="U83" s="686"/>
      <c r="V83" s="686"/>
      <c r="W83" s="686"/>
      <c r="X83" s="686"/>
      <c r="Y83" s="686"/>
      <c r="Z83" s="686"/>
      <c r="AA83" s="686"/>
      <c r="AB83" s="686"/>
      <c r="AC83" s="686"/>
      <c r="AD83" s="686"/>
      <c r="AE83" s="686"/>
      <c r="AF83" s="686"/>
      <c r="AG83" s="686"/>
      <c r="AH83" s="686"/>
      <c r="AI83" s="686"/>
    </row>
    <row r="84" spans="1:35" ht="16.5">
      <c r="A84" s="512" t="s">
        <v>376</v>
      </c>
      <c r="B84" s="512" t="s">
        <v>473</v>
      </c>
      <c r="Z84" s="686"/>
    </row>
    <row r="85" spans="1:35" ht="16.5" outlineLevel="1">
      <c r="A85" s="518" t="s">
        <v>377</v>
      </c>
      <c r="B85" s="522" t="s">
        <v>549</v>
      </c>
      <c r="C85" s="523">
        <v>0</v>
      </c>
      <c r="D85" s="517">
        <f>SUM(E85:AH85)</f>
        <v>0</v>
      </c>
      <c r="E85" s="532"/>
      <c r="F85" s="532"/>
      <c r="G85" s="532"/>
      <c r="H85" s="532"/>
      <c r="I85" s="532"/>
      <c r="J85" s="532"/>
      <c r="K85" s="532"/>
      <c r="L85" s="532"/>
      <c r="M85" s="532"/>
      <c r="N85" s="532"/>
      <c r="O85" s="532"/>
      <c r="P85" s="532"/>
      <c r="Q85" s="532"/>
      <c r="R85" s="532"/>
      <c r="S85" s="532"/>
      <c r="T85" s="532"/>
      <c r="U85" s="532"/>
      <c r="V85" s="532"/>
      <c r="W85" s="532"/>
      <c r="X85" s="532"/>
      <c r="Y85" s="532"/>
      <c r="Z85" s="605"/>
      <c r="AA85" s="605"/>
      <c r="AB85" s="605"/>
      <c r="AC85" s="605"/>
      <c r="AD85" s="605"/>
      <c r="AE85" s="605"/>
      <c r="AF85" s="605"/>
      <c r="AG85" s="605"/>
      <c r="AH85" s="605"/>
      <c r="AI85" s="605"/>
    </row>
    <row r="88" spans="1:35">
      <c r="I88" t="s">
        <v>585</v>
      </c>
    </row>
    <row r="106" spans="4:26">
      <c r="G106" t="s">
        <v>586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80"/>
    </row>
    <row r="109" spans="4:26" s="905" customFormat="1">
      <c r="D109" s="905">
        <f>+D108*24</f>
        <v>31004.799999999996</v>
      </c>
    </row>
  </sheetData>
  <customSheetViews>
    <customSheetView guid="{F0BB5A05-D2F2-4B3E-9708-0C431B82613F}" scale="70" showPageBreaks="1" hiddenRows="1">
      <pane xSplit="3" topLeftCell="AF1" activePane="topRight" state="frozen"/>
      <selection pane="topRight" activeCell="F6" sqref="F6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 scale="70" hiddenColumns="1" topLeftCell="A16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cale="80" showPageBreaks="1" hiddenRows="1" topLeftCell="A16">
      <pane xSplit="3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C32D55A-043C-4764-B3C8-DB5E3971C65A}" scale="55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60" showPageBreaks="1" hiddenRows="1" topLeftCell="A55">
      <pane xSplit="4" topLeftCell="K1" activePane="topRight" state="frozen"/>
      <selection pane="topRight" activeCell="C72" sqref="C7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604BAAD-FD8B-4E07-8473-E16C791A8584}" scale="70" showPageBreaks="1" hiddenRows="1">
      <pane xSplit="4" ySplit="2" topLeftCell="R9" activePane="bottomRight" state="frozen"/>
      <selection pane="bottomRight" activeCell="U27" sqref="U2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90" showPageBreaks="1" showRowCol="0" hiddenRows="1">
      <pane xSplit="4" topLeftCell="AC1" activePane="topRight" state="frozen"/>
      <selection pane="topRight" activeCell="S59" sqref="S5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1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02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185BECEE-ECBA-42CA-8703-68D2F62C1002}" scale="70" showPageBreaks="1" hiddenRows="1">
      <pane xSplit="3" topLeftCell="W1" activePane="topRight" state="frozen"/>
      <selection pane="topRight" activeCell="AA8" sqref="AA8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4"/>
    </customSheetView>
    <customSheetView guid="{A5976DBD-6E00-4018-9591-191C2AC78223}" scale="70" hiddenRows="1">
      <pane xSplit="5" ySplit="19" topLeftCell="H20" activePane="bottomRight" state="frozen"/>
      <selection pane="bottomRight" activeCell="J10" sqref="J1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A81D9D80-50AD-4471-803D-5DA24702723D}" scale="70" showPageBreaks="1" hiddenRows="1">
      <pane xSplit="4" topLeftCell="AF1" activePane="topRight" state="frozen"/>
      <selection pane="topRight" activeCell="AH14" sqref="AH1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F95436D2-ED9F-4CD7-8DBD-C84C094563AC}" scale="70" showPageBreaks="1">
      <pane xSplit="3" ySplit="1" topLeftCell="N9" activePane="bottomRight" state="frozen"/>
      <selection pane="bottomRight" activeCell="S41" sqref="S41"/>
      <pageMargins left="0.511811024" right="0.511811024" top="0.78740157499999996" bottom="0.78740157499999996" header="0.31496062000000002" footer="0.31496062000000002"/>
      <pageSetup orientation="portrait" r:id="rId107"/>
    </customSheetView>
  </customSheetViews>
  <conditionalFormatting sqref="D33:D34 E33:AH33">
    <cfRule type="cellIs" dxfId="166" priority="82" operator="equal">
      <formula>"-"</formula>
    </cfRule>
    <cfRule type="cellIs" dxfId="165" priority="83" operator="greaterThan">
      <formula>$C33</formula>
    </cfRule>
    <cfRule type="cellIs" dxfId="164" priority="84" operator="lessThan">
      <formula>$C33</formula>
    </cfRule>
  </conditionalFormatting>
  <conditionalFormatting sqref="D59:AH59">
    <cfRule type="cellIs" dxfId="163" priority="79" operator="equal">
      <formula>"-"</formula>
    </cfRule>
    <cfRule type="cellIs" dxfId="162" priority="80" operator="lessThan">
      <formula>$C59</formula>
    </cfRule>
    <cfRule type="cellIs" dxfId="161" priority="81" operator="greaterThan">
      <formula>$C59</formula>
    </cfRule>
  </conditionalFormatting>
  <conditionalFormatting sqref="D63:AH63">
    <cfRule type="cellIs" dxfId="160" priority="76" operator="equal">
      <formula>"-"</formula>
    </cfRule>
    <cfRule type="cellIs" dxfId="159" priority="77" operator="greaterThan">
      <formula>$C63</formula>
    </cfRule>
    <cfRule type="cellIs" dxfId="158" priority="78" operator="lessThan">
      <formula>$C63</formula>
    </cfRule>
  </conditionalFormatting>
  <conditionalFormatting sqref="D74:AH74">
    <cfRule type="cellIs" dxfId="157" priority="73" operator="equal">
      <formula>"-"</formula>
    </cfRule>
    <cfRule type="cellIs" dxfId="156" priority="74" operator="greaterThan">
      <formula>$C74</formula>
    </cfRule>
    <cfRule type="cellIs" dxfId="155" priority="75" operator="lessThan">
      <formula>$C74</formula>
    </cfRule>
  </conditionalFormatting>
  <conditionalFormatting sqref="D19:AH19">
    <cfRule type="cellIs" dxfId="154" priority="71" operator="lessThan">
      <formula>$C19</formula>
    </cfRule>
    <cfRule type="cellIs" dxfId="153" priority="72" operator="greaterThan">
      <formula>$C19</formula>
    </cfRule>
  </conditionalFormatting>
  <conditionalFormatting sqref="D28:AH28">
    <cfRule type="cellIs" dxfId="152" priority="65" operator="greaterThan">
      <formula>$C28</formula>
    </cfRule>
    <cfRule type="cellIs" dxfId="151" priority="66" operator="lessThan">
      <formula>$C28</formula>
    </cfRule>
  </conditionalFormatting>
  <conditionalFormatting sqref="D29:AH29">
    <cfRule type="cellIs" dxfId="150" priority="63" operator="greaterThan">
      <formula>$C29</formula>
    </cfRule>
    <cfRule type="cellIs" dxfId="149" priority="64" operator="lessThan">
      <formula>$C29</formula>
    </cfRule>
  </conditionalFormatting>
  <conditionalFormatting sqref="D30:AH30">
    <cfRule type="cellIs" dxfId="148" priority="61" operator="greaterThan">
      <formula>$C30</formula>
    </cfRule>
    <cfRule type="cellIs" dxfId="147" priority="62" operator="lessThan">
      <formula>$C30</formula>
    </cfRule>
  </conditionalFormatting>
  <conditionalFormatting sqref="D31:AH31">
    <cfRule type="cellIs" dxfId="146" priority="59" operator="greaterThan">
      <formula>$C31</formula>
    </cfRule>
    <cfRule type="cellIs" dxfId="145" priority="60" operator="lessThan">
      <formula>$C31</formula>
    </cfRule>
  </conditionalFormatting>
  <conditionalFormatting sqref="D32:AH32">
    <cfRule type="cellIs" dxfId="144" priority="57" operator="greaterThan">
      <formula>$C32</formula>
    </cfRule>
    <cfRule type="cellIs" dxfId="143" priority="58" operator="lessThan">
      <formula>$C32</formula>
    </cfRule>
  </conditionalFormatting>
  <conditionalFormatting sqref="D49:AH49">
    <cfRule type="cellIs" dxfId="142" priority="55" operator="greaterThan">
      <formula>$C49</formula>
    </cfRule>
    <cfRule type="cellIs" dxfId="141" priority="56" operator="lessThan">
      <formula>$C49</formula>
    </cfRule>
  </conditionalFormatting>
  <conditionalFormatting sqref="D50:AH50">
    <cfRule type="cellIs" dxfId="140" priority="53" operator="greaterThan">
      <formula>$C50</formula>
    </cfRule>
    <cfRule type="cellIs" dxfId="139" priority="54" operator="lessThan">
      <formula>$C50</formula>
    </cfRule>
  </conditionalFormatting>
  <conditionalFormatting sqref="D51:AH51">
    <cfRule type="cellIs" dxfId="138" priority="51" operator="greaterThan">
      <formula>$C51</formula>
    </cfRule>
    <cfRule type="cellIs" dxfId="137" priority="52" operator="lessThan">
      <formula>$C51</formula>
    </cfRule>
  </conditionalFormatting>
  <conditionalFormatting sqref="D52:AH52">
    <cfRule type="cellIs" dxfId="136" priority="49" operator="greaterThan">
      <formula>$C52</formula>
    </cfRule>
    <cfRule type="cellIs" dxfId="135" priority="50" operator="lessThan">
      <formula>$C52</formula>
    </cfRule>
  </conditionalFormatting>
  <conditionalFormatting sqref="D56:AH56">
    <cfRule type="cellIs" dxfId="134" priority="45" operator="greaterThan">
      <formula>$C56</formula>
    </cfRule>
    <cfRule type="cellIs" dxfId="133" priority="46" operator="lessThan">
      <formula>$C56</formula>
    </cfRule>
  </conditionalFormatting>
  <conditionalFormatting sqref="D57:AH57">
    <cfRule type="cellIs" dxfId="132" priority="43" operator="greaterThan">
      <formula>$C57</formula>
    </cfRule>
    <cfRule type="cellIs" dxfId="131" priority="44" operator="lessThan">
      <formula>$C57</formula>
    </cfRule>
  </conditionalFormatting>
  <conditionalFormatting sqref="D64:AH64">
    <cfRule type="cellIs" dxfId="130" priority="35" operator="greaterThan">
      <formula>$C64</formula>
    </cfRule>
    <cfRule type="cellIs" dxfId="129" priority="36" operator="lessThan">
      <formula>$C64</formula>
    </cfRule>
  </conditionalFormatting>
  <conditionalFormatting sqref="D65:AH65">
    <cfRule type="cellIs" dxfId="128" priority="33" operator="greaterThan">
      <formula>$C65</formula>
    </cfRule>
    <cfRule type="cellIs" dxfId="127" priority="34" operator="lessThan">
      <formula>$C65</formula>
    </cfRule>
  </conditionalFormatting>
  <conditionalFormatting sqref="D66:AH66">
    <cfRule type="cellIs" dxfId="126" priority="31" operator="greaterThan">
      <formula>$C66</formula>
    </cfRule>
    <cfRule type="cellIs" dxfId="125" priority="32" operator="lessThan">
      <formula>$C66</formula>
    </cfRule>
  </conditionalFormatting>
  <conditionalFormatting sqref="D67:AH67">
    <cfRule type="cellIs" dxfId="124" priority="29" operator="greaterThan">
      <formula>$C67</formula>
    </cfRule>
    <cfRule type="cellIs" dxfId="123" priority="30" operator="lessThan">
      <formula>$C67</formula>
    </cfRule>
  </conditionalFormatting>
  <conditionalFormatting sqref="D68:AH68">
    <cfRule type="cellIs" dxfId="122" priority="27" operator="greaterThan">
      <formula>$C68</formula>
    </cfRule>
    <cfRule type="cellIs" dxfId="121" priority="28" operator="lessThan">
      <formula>$C68</formula>
    </cfRule>
  </conditionalFormatting>
  <conditionalFormatting sqref="D69:AH69">
    <cfRule type="cellIs" dxfId="120" priority="25" operator="greaterThan">
      <formula>$C69</formula>
    </cfRule>
    <cfRule type="cellIs" dxfId="119" priority="26" operator="lessThan">
      <formula>$C69</formula>
    </cfRule>
  </conditionalFormatting>
  <conditionalFormatting sqref="D70:AH70">
    <cfRule type="cellIs" dxfId="118" priority="23" operator="greaterThan">
      <formula>$C70</formula>
    </cfRule>
    <cfRule type="cellIs" dxfId="117" priority="24" operator="lessThan">
      <formula>$C70</formula>
    </cfRule>
  </conditionalFormatting>
  <conditionalFormatting sqref="D71:AH71">
    <cfRule type="cellIs" dxfId="116" priority="21" operator="greaterThan">
      <formula>$C71</formula>
    </cfRule>
    <cfRule type="cellIs" dxfId="115" priority="22" operator="lessThan">
      <formula>$C71</formula>
    </cfRule>
  </conditionalFormatting>
  <conditionalFormatting sqref="D72:AH72">
    <cfRule type="cellIs" dxfId="114" priority="19" operator="greaterThan">
      <formula>$C72</formula>
    </cfRule>
    <cfRule type="cellIs" dxfId="113" priority="20" operator="lessThan">
      <formula>$C72</formula>
    </cfRule>
  </conditionalFormatting>
  <conditionalFormatting sqref="D73:AH73">
    <cfRule type="cellIs" dxfId="112" priority="17" operator="greaterThan">
      <formula>$C73</formula>
    </cfRule>
    <cfRule type="cellIs" dxfId="111" priority="18" operator="lessThan">
      <formula>$C73</formula>
    </cfRule>
  </conditionalFormatting>
  <conditionalFormatting sqref="D75:AH75">
    <cfRule type="cellIs" dxfId="110" priority="15" operator="greaterThan">
      <formula>$C75</formula>
    </cfRule>
    <cfRule type="cellIs" dxfId="109" priority="16" operator="lessThan">
      <formula>$C75</formula>
    </cfRule>
  </conditionalFormatting>
  <conditionalFormatting sqref="D76:AH76">
    <cfRule type="cellIs" dxfId="108" priority="13" operator="greaterThan">
      <formula>$C76</formula>
    </cfRule>
    <cfRule type="cellIs" dxfId="107" priority="14" operator="lessThan">
      <formula>$C76</formula>
    </cfRule>
  </conditionalFormatting>
  <conditionalFormatting sqref="D12:AH12">
    <cfRule type="cellIs" dxfId="106" priority="11" operator="lessThanOrEqual">
      <formula>$C$12</formula>
    </cfRule>
    <cfRule type="cellIs" dxfId="105" priority="12" operator="greaterThan">
      <formula>$C$12</formula>
    </cfRule>
  </conditionalFormatting>
  <conditionalFormatting sqref="E62:AH62">
    <cfRule type="cellIs" dxfId="104" priority="10" operator="lessThan">
      <formula>0</formula>
    </cfRule>
  </conditionalFormatting>
  <conditionalFormatting sqref="D25:AH26">
    <cfRule type="cellIs" dxfId="103" priority="93" operator="greaterThan">
      <formula>$C25</formula>
    </cfRule>
    <cfRule type="cellIs" dxfId="102" priority="94" operator="lessThan">
      <formula>$C25</formula>
    </cfRule>
  </conditionalFormatting>
  <conditionalFormatting sqref="D27:AH27">
    <cfRule type="cellIs" dxfId="101" priority="69" operator="greaterThan">
      <formula>$C27</formula>
    </cfRule>
    <cfRule type="cellIs" dxfId="100" priority="70" operator="lessThan">
      <formula>$C27</formula>
    </cfRule>
  </conditionalFormatting>
  <conditionalFormatting sqref="D16:AH16">
    <cfRule type="cellIs" dxfId="99" priority="85" operator="equal">
      <formula>"-"</formula>
    </cfRule>
    <cfRule type="cellIs" dxfId="98" priority="86" operator="greaterThan">
      <formula>$C16</formula>
    </cfRule>
    <cfRule type="cellIs" dxfId="97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orientation="portrait" r:id="rId108"/>
  <legacyDrawing r:id="rId109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3" t="s">
        <v>551</v>
      </c>
      <c r="B1" s="696"/>
      <c r="C1" s="696"/>
      <c r="D1" s="183"/>
      <c r="E1" s="697"/>
      <c r="F1" s="698"/>
      <c r="G1" s="183"/>
      <c r="H1" s="183"/>
      <c r="I1" s="183"/>
      <c r="J1" s="183"/>
      <c r="K1" s="183"/>
      <c r="L1" s="183"/>
      <c r="M1" s="183"/>
      <c r="N1" s="183"/>
      <c r="O1" s="183"/>
    </row>
    <row r="2" spans="1:56" ht="18.75" customHeight="1">
      <c r="A2" s="183"/>
      <c r="B2" s="699" t="s">
        <v>563</v>
      </c>
      <c r="C2" s="700" t="s">
        <v>614</v>
      </c>
      <c r="D2" s="701"/>
      <c r="E2" s="702"/>
      <c r="F2" s="703"/>
      <c r="G2" s="703"/>
      <c r="H2" s="702"/>
      <c r="I2" s="703"/>
      <c r="J2" s="703"/>
      <c r="K2" s="702"/>
      <c r="L2" s="703"/>
      <c r="M2" s="703"/>
      <c r="N2" s="702"/>
      <c r="O2" s="702"/>
      <c r="P2" s="702"/>
      <c r="Q2" s="704"/>
      <c r="R2" s="704"/>
      <c r="S2" s="704"/>
      <c r="T2" s="704"/>
      <c r="U2" s="704"/>
      <c r="V2" s="704"/>
      <c r="W2" s="704"/>
      <c r="X2" s="704"/>
      <c r="Y2" s="704"/>
      <c r="Z2" s="704"/>
      <c r="AA2" s="704"/>
      <c r="AB2" s="704"/>
      <c r="AC2" s="704"/>
      <c r="AD2" s="704"/>
      <c r="AE2" s="704"/>
      <c r="AF2" s="704"/>
      <c r="AG2" s="704"/>
      <c r="AH2" s="704"/>
      <c r="AI2" s="704"/>
      <c r="AJ2" s="704"/>
      <c r="AK2" s="704"/>
      <c r="AL2" s="704"/>
    </row>
    <row r="3" spans="1:56" ht="24" customHeight="1">
      <c r="A3" s="183"/>
      <c r="B3" s="705">
        <f ca="1">TODAY()-1</f>
        <v>43962</v>
      </c>
      <c r="C3" s="706"/>
      <c r="D3" s="707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56" ht="12" hidden="1" customHeight="1">
      <c r="A4" s="639"/>
      <c r="B4" s="639"/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39"/>
      <c r="N4" s="639"/>
      <c r="O4" s="639"/>
    </row>
    <row r="5" spans="1:56" hidden="1">
      <c r="A5" s="639"/>
      <c r="B5" s="708">
        <v>1</v>
      </c>
      <c r="C5" s="708">
        <v>1</v>
      </c>
      <c r="D5" s="708">
        <v>1</v>
      </c>
      <c r="E5" s="708">
        <v>1</v>
      </c>
      <c r="F5" s="708">
        <v>1</v>
      </c>
      <c r="G5" s="708">
        <v>1</v>
      </c>
      <c r="H5" s="708">
        <v>1</v>
      </c>
      <c r="I5" s="708">
        <v>1</v>
      </c>
      <c r="J5" s="708">
        <v>1</v>
      </c>
      <c r="K5" s="708">
        <v>1</v>
      </c>
      <c r="L5" s="708">
        <v>1</v>
      </c>
      <c r="M5" s="708">
        <v>1</v>
      </c>
      <c r="N5" s="708">
        <v>1</v>
      </c>
      <c r="O5" s="708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39"/>
      <c r="B6" s="639"/>
      <c r="C6" s="709"/>
      <c r="D6" s="709"/>
      <c r="E6" s="709"/>
      <c r="F6" s="709"/>
      <c r="G6" s="709"/>
      <c r="H6" s="639"/>
      <c r="I6" s="639"/>
      <c r="J6" s="639"/>
      <c r="K6" s="639"/>
      <c r="L6" s="639"/>
      <c r="M6" s="639"/>
      <c r="N6" s="639"/>
      <c r="O6" s="639"/>
    </row>
    <row r="7" spans="1:56" hidden="1">
      <c r="A7" s="639"/>
      <c r="B7" s="639"/>
      <c r="C7" s="708"/>
      <c r="D7" s="708"/>
      <c r="E7" s="708"/>
      <c r="F7" s="708"/>
      <c r="G7" s="708"/>
      <c r="H7" s="710"/>
      <c r="I7" s="708"/>
      <c r="J7" s="708"/>
      <c r="K7" s="708"/>
      <c r="L7" s="708"/>
      <c r="M7" s="708"/>
      <c r="N7" s="710"/>
      <c r="O7" s="710"/>
    </row>
    <row r="8" spans="1:56" hidden="1">
      <c r="A8" s="639"/>
      <c r="B8" s="639"/>
      <c r="C8" s="709"/>
      <c r="D8" s="639"/>
      <c r="E8" s="639"/>
      <c r="F8" s="639"/>
      <c r="G8" s="639"/>
      <c r="H8" s="639"/>
      <c r="I8" s="639"/>
      <c r="J8" s="639"/>
      <c r="K8" s="639"/>
      <c r="L8" s="639"/>
      <c r="M8" s="639"/>
      <c r="N8" s="639"/>
      <c r="O8" s="639"/>
    </row>
    <row r="9" spans="1:56" ht="69" hidden="1" customHeight="1">
      <c r="A9" s="639"/>
      <c r="B9" s="711"/>
      <c r="C9" s="711"/>
      <c r="D9" s="639"/>
      <c r="E9" s="639"/>
      <c r="F9" s="639"/>
      <c r="G9" s="639"/>
      <c r="H9" s="639"/>
      <c r="I9" s="639"/>
      <c r="J9" s="639"/>
      <c r="K9" s="639"/>
      <c r="L9" s="639"/>
      <c r="M9" s="639"/>
      <c r="N9" s="639"/>
      <c r="O9" s="639"/>
    </row>
    <row r="10" spans="1:56" hidden="1">
      <c r="A10" s="639"/>
      <c r="B10" s="639"/>
      <c r="C10" s="639"/>
      <c r="D10" s="639"/>
      <c r="E10" s="639"/>
      <c r="F10" s="639"/>
      <c r="G10" s="639"/>
      <c r="H10" s="639"/>
      <c r="I10" s="639"/>
      <c r="J10" s="639"/>
      <c r="K10" s="639"/>
      <c r="L10" s="639"/>
      <c r="M10" s="639"/>
      <c r="N10" s="639"/>
      <c r="O10" s="639"/>
    </row>
    <row r="11" spans="1:56" ht="36.75" customHeight="1">
      <c r="B11" s="639"/>
      <c r="C11" s="639"/>
      <c r="D11" s="639"/>
    </row>
    <row r="12" spans="1:56" ht="59.25" customHeight="1">
      <c r="A12" t="s">
        <v>134</v>
      </c>
      <c r="B12" s="712"/>
      <c r="C12" s="713" t="s">
        <v>618</v>
      </c>
      <c r="D12" s="714"/>
      <c r="E12" s="755"/>
    </row>
    <row r="13" spans="1:56">
      <c r="B13" s="715" t="s">
        <v>619</v>
      </c>
      <c r="C13" s="716"/>
      <c r="D13" s="716"/>
      <c r="E13" s="716"/>
      <c r="F13" s="717" t="s">
        <v>569</v>
      </c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56">
      <c r="B14" s="718" t="s">
        <v>615</v>
      </c>
      <c r="C14" s="754"/>
      <c r="D14" s="754"/>
      <c r="E14" s="754"/>
      <c r="F14" s="754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</row>
    <row r="15" spans="1:56">
      <c r="B15" s="718" t="s">
        <v>573</v>
      </c>
      <c r="C15" s="756"/>
      <c r="D15" s="756"/>
      <c r="E15" s="759"/>
      <c r="F15" s="754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</row>
    <row r="16" spans="1:56">
      <c r="B16" s="718" t="s">
        <v>616</v>
      </c>
      <c r="C16" s="754"/>
      <c r="D16" s="754"/>
      <c r="E16" s="754"/>
      <c r="F16" s="754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</row>
    <row r="17" spans="2:17">
      <c r="B17" s="718" t="s">
        <v>85</v>
      </c>
      <c r="C17" s="756"/>
      <c r="D17" s="756"/>
      <c r="E17" s="756"/>
      <c r="F17" s="754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</row>
    <row r="18" spans="2:17">
      <c r="B18" s="718" t="s">
        <v>84</v>
      </c>
      <c r="C18" s="757"/>
      <c r="D18" s="757"/>
      <c r="E18" s="758"/>
      <c r="F18" s="754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</row>
    <row r="19" spans="2:17">
      <c r="B19" s="718" t="s">
        <v>176</v>
      </c>
      <c r="C19" s="757"/>
      <c r="D19" s="757"/>
      <c r="E19" s="757"/>
      <c r="F19" s="754"/>
    </row>
    <row r="20" spans="2:17">
      <c r="B20" s="718" t="s">
        <v>83</v>
      </c>
      <c r="C20" s="756"/>
      <c r="D20" s="756"/>
      <c r="E20" s="756"/>
      <c r="F20" s="754"/>
    </row>
    <row r="21" spans="2:17">
      <c r="B21" s="718" t="s">
        <v>82</v>
      </c>
      <c r="C21" s="756"/>
      <c r="D21" s="756"/>
      <c r="E21" s="756"/>
      <c r="F21" s="754"/>
    </row>
    <row r="22" spans="2:17">
      <c r="B22" s="718" t="s">
        <v>491</v>
      </c>
      <c r="C22" s="754"/>
      <c r="D22" s="754"/>
      <c r="E22" s="754"/>
      <c r="F22" s="754"/>
    </row>
    <row r="23" spans="2:17">
      <c r="B23" s="718" t="s">
        <v>500</v>
      </c>
      <c r="C23" s="754"/>
      <c r="D23" s="754"/>
      <c r="E23" s="754"/>
      <c r="F23" s="754"/>
    </row>
    <row r="24" spans="2:17">
      <c r="B24" s="719" t="s">
        <v>617</v>
      </c>
      <c r="C24" s="754"/>
      <c r="D24" s="754"/>
      <c r="E24" s="754"/>
      <c r="F24" s="754"/>
    </row>
    <row r="59" spans="4:4">
      <c r="D59" s="480"/>
    </row>
    <row r="64" spans="4:4">
      <c r="D64" s="480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orientation="portrait" r:id="rId1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2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paperSize="9" orientation="portrait" r:id="rId3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5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6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7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8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9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10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2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13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4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5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6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7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8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9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23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5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6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7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8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9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0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4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5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6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7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8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9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40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41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42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43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4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5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6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8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9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50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51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2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3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4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5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56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7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0" orientation="portrait" horizontalDpi="0" verticalDpi="0" copies="0" r:id="rId58"/>
    </customSheetView>
    <customSheetView guid="{A5976DBD-6E00-4018-9591-191C2AC78223}" scale="85" hiddenRows="1" topLeftCell="C1">
      <selection activeCell="D3" sqref="D3"/>
      <pageMargins left="0.7" right="0.7" top="0.75" bottom="0.75" header="0.3" footer="0.3"/>
      <pageSetup paperSize="9" orientation="portrait" r:id="rId59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0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61"/>
    </customSheetView>
  </customSheetViews>
  <conditionalFormatting sqref="C12">
    <cfRule type="cellIs" dxfId="96" priority="6" operator="greaterThan">
      <formula>$D$12</formula>
    </cfRule>
  </conditionalFormatting>
  <pageMargins left="0.7" right="0.7" top="0.75" bottom="0.75" header="0.3" footer="0.3"/>
  <pageSetup orientation="portrait" r:id="rId62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51"/>
      <c r="G1" s="750" t="s">
        <v>598</v>
      </c>
      <c r="H1" s="750" t="s">
        <v>599</v>
      </c>
      <c r="I1" s="750" t="s">
        <v>600</v>
      </c>
      <c r="J1" s="750" t="s">
        <v>601</v>
      </c>
      <c r="K1" s="750" t="s">
        <v>602</v>
      </c>
      <c r="L1" s="750" t="s">
        <v>603</v>
      </c>
      <c r="M1" s="750" t="s">
        <v>604</v>
      </c>
      <c r="N1" s="750" t="s">
        <v>605</v>
      </c>
      <c r="O1" s="750" t="s">
        <v>606</v>
      </c>
      <c r="P1" s="750" t="s">
        <v>607</v>
      </c>
      <c r="Q1" s="750" t="s">
        <v>608</v>
      </c>
      <c r="R1" s="750" t="s">
        <v>609</v>
      </c>
    </row>
    <row r="2" spans="2:56">
      <c r="F2" s="752" t="s">
        <v>565</v>
      </c>
      <c r="G2" s="748">
        <v>2.6406284212810083</v>
      </c>
      <c r="H2" s="748">
        <v>2.6606284212810083</v>
      </c>
      <c r="I2" s="748">
        <v>2.6506284212810081</v>
      </c>
      <c r="J2" s="748">
        <v>2.6806284212810083</v>
      </c>
      <c r="K2" s="748">
        <v>2.6506284212810081</v>
      </c>
      <c r="L2" s="748">
        <v>2.6606284212810083</v>
      </c>
      <c r="M2" s="748">
        <v>2.6606284212810083</v>
      </c>
      <c r="N2" s="748">
        <v>2.6706284212810081</v>
      </c>
      <c r="O2" s="748">
        <v>2.6506284212810081</v>
      </c>
      <c r="P2" s="748">
        <v>2.6406284212810083</v>
      </c>
      <c r="Q2" s="748">
        <v>2.630628421281008</v>
      </c>
      <c r="R2" s="748">
        <v>2.6206284212810083</v>
      </c>
    </row>
    <row r="3" spans="2:56">
      <c r="F3" s="752" t="s">
        <v>564</v>
      </c>
      <c r="G3" s="748">
        <v>2.8742000000000001</v>
      </c>
      <c r="H3" s="748">
        <v>2.8325</v>
      </c>
      <c r="I3" s="748">
        <v>2.8043999999999998</v>
      </c>
      <c r="J3" s="748">
        <v>2.6709999999999998</v>
      </c>
      <c r="K3" s="748">
        <v>2.8879000000000001</v>
      </c>
      <c r="L3" s="748">
        <v>2.3249</v>
      </c>
      <c r="M3" s="761">
        <v>2.5099999999999998</v>
      </c>
      <c r="N3" s="749">
        <v>2.5819999999999999</v>
      </c>
      <c r="O3" s="749">
        <v>2.5819999999999999</v>
      </c>
      <c r="P3" s="749">
        <v>2.5819999999999999</v>
      </c>
      <c r="Q3" s="749">
        <v>2.5819999999999999</v>
      </c>
      <c r="R3" s="749">
        <v>2.5819999999999999</v>
      </c>
    </row>
    <row r="4" spans="2:56">
      <c r="D4" s="480"/>
      <c r="F4" s="752" t="s">
        <v>610</v>
      </c>
      <c r="G4" s="727">
        <f>SUM(G2-G3)</f>
        <v>-0.23357157871899181</v>
      </c>
      <c r="H4" s="727">
        <f t="shared" ref="H4:R4" si="0">SUM(H2-H3)</f>
        <v>-0.17187157871899172</v>
      </c>
      <c r="I4" s="727">
        <f t="shared" si="0"/>
        <v>-0.15377157871899172</v>
      </c>
      <c r="J4" s="727">
        <f t="shared" si="0"/>
        <v>9.6284212810084924E-3</v>
      </c>
      <c r="K4" s="727">
        <f t="shared" si="0"/>
        <v>-0.23727157871899207</v>
      </c>
      <c r="L4" s="727">
        <f t="shared" si="0"/>
        <v>0.33572842128100833</v>
      </c>
      <c r="M4" s="727">
        <f t="shared" si="0"/>
        <v>0.15062842128100851</v>
      </c>
      <c r="N4" s="727">
        <f t="shared" si="0"/>
        <v>8.8628421281008229E-2</v>
      </c>
      <c r="O4" s="727">
        <f t="shared" si="0"/>
        <v>6.8628421281008212E-2</v>
      </c>
      <c r="P4" s="727">
        <f t="shared" si="0"/>
        <v>5.8628421281008425E-2</v>
      </c>
      <c r="Q4" s="727">
        <f t="shared" si="0"/>
        <v>4.8628421281008194E-2</v>
      </c>
      <c r="R4" s="727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80"/>
      <c r="F6" t="s">
        <v>611</v>
      </c>
      <c r="N6" s="639"/>
      <c r="O6" s="639"/>
      <c r="P6" s="639"/>
      <c r="Q6" s="639"/>
      <c r="R6" s="639"/>
    </row>
    <row r="7" spans="2:56">
      <c r="D7" s="480"/>
      <c r="F7" s="480">
        <f xml:space="preserve"> SUM(G4:R4)</f>
        <v>2.6410553720994656E-3</v>
      </c>
    </row>
    <row r="8" spans="2:56">
      <c r="D8" s="480"/>
    </row>
    <row r="9" spans="2:56">
      <c r="D9" s="480"/>
      <c r="F9" t="s">
        <v>612</v>
      </c>
    </row>
    <row r="10" spans="2:56">
      <c r="D10" s="480"/>
      <c r="F10" s="751"/>
      <c r="G10" s="750" t="s">
        <v>598</v>
      </c>
      <c r="H10" s="750" t="s">
        <v>599</v>
      </c>
      <c r="I10" s="750" t="s">
        <v>600</v>
      </c>
      <c r="J10" s="750" t="s">
        <v>601</v>
      </c>
      <c r="K10" s="750" t="s">
        <v>602</v>
      </c>
      <c r="L10" s="750" t="s">
        <v>603</v>
      </c>
      <c r="M10" s="750" t="s">
        <v>604</v>
      </c>
      <c r="N10" s="750" t="s">
        <v>605</v>
      </c>
      <c r="O10" s="750" t="s">
        <v>606</v>
      </c>
      <c r="P10" s="750" t="s">
        <v>607</v>
      </c>
      <c r="Q10" s="750" t="s">
        <v>608</v>
      </c>
      <c r="R10" s="750" t="s">
        <v>609</v>
      </c>
    </row>
    <row r="11" spans="2:56">
      <c r="D11" s="480"/>
      <c r="F11" s="752" t="s">
        <v>565</v>
      </c>
      <c r="G11" s="748">
        <v>2.6406284212810083</v>
      </c>
      <c r="H11" s="748">
        <v>2.6606284212810083</v>
      </c>
      <c r="I11" s="748">
        <v>2.6506284212810081</v>
      </c>
      <c r="J11" s="748">
        <v>2.6806284212810083</v>
      </c>
      <c r="K11" s="748">
        <v>2.6506284212810081</v>
      </c>
      <c r="L11" s="748">
        <v>2.6606284212810083</v>
      </c>
      <c r="M11" s="748">
        <v>2.6606284212810083</v>
      </c>
      <c r="N11" s="749">
        <v>2.6706284212810081</v>
      </c>
      <c r="O11" s="749">
        <v>2.6</v>
      </c>
      <c r="P11" s="749">
        <v>2.59</v>
      </c>
      <c r="Q11" s="749">
        <v>2.58</v>
      </c>
      <c r="R11" s="749">
        <v>2.6206284212810083</v>
      </c>
    </row>
    <row r="12" spans="2:56">
      <c r="D12" s="480"/>
      <c r="F12" s="752"/>
      <c r="G12" s="748"/>
      <c r="H12" s="748"/>
      <c r="I12" s="748"/>
      <c r="J12" s="748"/>
      <c r="K12" s="748"/>
      <c r="L12" s="748"/>
      <c r="M12" s="761"/>
      <c r="N12" s="749"/>
      <c r="O12" s="749"/>
      <c r="P12" s="749"/>
      <c r="Q12" s="749"/>
      <c r="R12" s="749"/>
    </row>
    <row r="13" spans="2:56">
      <c r="D13" s="480"/>
      <c r="F13" s="752" t="s">
        <v>610</v>
      </c>
      <c r="G13" s="727">
        <f t="shared" ref="G13:N13" si="1">SUM(G11-G12)</f>
        <v>2.6406284212810083</v>
      </c>
      <c r="H13" s="727">
        <f t="shared" si="1"/>
        <v>2.6606284212810083</v>
      </c>
      <c r="I13" s="727">
        <f t="shared" si="1"/>
        <v>2.6506284212810081</v>
      </c>
      <c r="J13" s="727">
        <f t="shared" si="1"/>
        <v>2.6806284212810083</v>
      </c>
      <c r="K13" s="727">
        <f t="shared" si="1"/>
        <v>2.6506284212810081</v>
      </c>
      <c r="L13" s="727">
        <f t="shared" si="1"/>
        <v>2.6606284212810083</v>
      </c>
      <c r="M13" s="727">
        <f t="shared" si="1"/>
        <v>2.6606284212810083</v>
      </c>
      <c r="N13" s="727">
        <f t="shared" si="1"/>
        <v>2.6706284212810081</v>
      </c>
      <c r="O13" s="727"/>
      <c r="P13" s="727"/>
      <c r="Q13" s="727"/>
      <c r="R13" s="727"/>
    </row>
    <row r="15" spans="2:56">
      <c r="O15">
        <v>0.15</v>
      </c>
      <c r="P15">
        <f>O15/3</f>
        <v>4.9999999999999996E-2</v>
      </c>
    </row>
    <row r="16" spans="2:56">
      <c r="F16" s="480"/>
      <c r="K16" t="s">
        <v>565</v>
      </c>
      <c r="L16" s="747" t="s">
        <v>610</v>
      </c>
      <c r="M16" t="s">
        <v>61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53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53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53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53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53"/>
    </row>
    <row r="22" spans="4:13">
      <c r="D22" s="480"/>
      <c r="I22" s="753"/>
    </row>
    <row r="23" spans="4:13">
      <c r="F23">
        <v>2.66</v>
      </c>
      <c r="G23">
        <v>2.5499999999999998</v>
      </c>
      <c r="H23">
        <f t="shared" si="2"/>
        <v>95.864661654135318</v>
      </c>
      <c r="I23" s="753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53"/>
    </row>
    <row r="25" spans="4:13">
      <c r="I25" s="753"/>
    </row>
    <row r="26" spans="4:13">
      <c r="F26">
        <v>2.66</v>
      </c>
      <c r="G26">
        <v>2.5499999999999998</v>
      </c>
      <c r="H26">
        <f t="shared" si="2"/>
        <v>95.864661654135318</v>
      </c>
      <c r="I26" s="753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53">
        <f t="shared" si="3"/>
        <v>4.1353383458646817</v>
      </c>
      <c r="K27">
        <v>0.9</v>
      </c>
      <c r="L27">
        <f t="shared" si="4"/>
        <v>3.7218045112782136E-2</v>
      </c>
      <c r="M27" s="753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53">
        <f t="shared" si="3"/>
        <v>4.1353383458646817</v>
      </c>
      <c r="K28">
        <v>0.9</v>
      </c>
      <c r="L28">
        <f t="shared" si="4"/>
        <v>3.7218045112782136E-2</v>
      </c>
      <c r="M28" s="753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53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53">
        <f t="shared" si="3"/>
        <v>4.1353383458646817</v>
      </c>
      <c r="K30">
        <v>0.89</v>
      </c>
      <c r="L30">
        <f t="shared" si="4"/>
        <v>3.6804511278195666E-2</v>
      </c>
      <c r="M30" s="753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53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53">
        <f t="shared" si="3"/>
        <v>4.1353383458646817</v>
      </c>
      <c r="K32">
        <v>3.1</v>
      </c>
      <c r="L32">
        <f t="shared" si="4"/>
        <v>0.12819548872180514</v>
      </c>
      <c r="M32" s="753">
        <v>3.1</v>
      </c>
    </row>
    <row r="59" spans="4:4">
      <c r="D59" s="480"/>
    </row>
    <row r="64" spans="4:4">
      <c r="D64" s="480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0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3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6"/>
    </customSheetView>
  </customSheetViews>
  <pageMargins left="0.511811024" right="0.511811024" top="0.78740157499999996" bottom="0.78740157499999996" header="0.31496062000000002" footer="0.31496062000000002"/>
  <pageSetup orientation="portrait" r:id="rId67"/>
</worksheet>
</file>

<file path=xl/worksheets/sheet16.xml><?xml version="1.0" encoding="utf-8"?>
<worksheet xmlns="http://schemas.openxmlformats.org/spreadsheetml/2006/main" xmlns:r="http://schemas.openxmlformats.org/officeDocument/2006/relationships">
  <dimension ref="A1:V58"/>
  <sheetViews>
    <sheetView showGridLines="0" tabSelected="1" zoomScale="70" zoomScaleNormal="80" workbookViewId="0">
      <selection activeCell="B3" sqref="B3"/>
    </sheetView>
  </sheetViews>
  <sheetFormatPr defaultColWidth="9.140625" defaultRowHeight="15"/>
  <cols>
    <col min="1" max="1" width="3.140625" style="905" customWidth="1"/>
    <col min="2" max="2" width="26.85546875" style="905" bestFit="1" customWidth="1"/>
    <col min="3" max="3" width="18.140625" style="905" bestFit="1" customWidth="1"/>
    <col min="4" max="4" width="19.42578125" style="905" bestFit="1" customWidth="1"/>
    <col min="5" max="5" width="19.42578125" style="905" customWidth="1"/>
    <col min="6" max="6" width="18.42578125" style="905" customWidth="1"/>
    <col min="7" max="7" width="24.140625" style="905" bestFit="1" customWidth="1"/>
    <col min="8" max="10" width="24.140625" style="905" customWidth="1"/>
    <col min="11" max="11" width="23.28515625" style="905" customWidth="1"/>
    <col min="12" max="12" width="37.28515625" style="905" bestFit="1" customWidth="1"/>
    <col min="13" max="13" width="35.7109375" style="905" bestFit="1" customWidth="1"/>
    <col min="14" max="16384" width="9.140625" style="905"/>
  </cols>
  <sheetData>
    <row r="1" spans="1:22" ht="17.25" customHeight="1">
      <c r="A1" s="183"/>
      <c r="B1" s="696"/>
      <c r="C1" s="696"/>
      <c r="D1" s="697"/>
      <c r="E1" s="697"/>
      <c r="F1" s="183"/>
      <c r="G1" s="697"/>
      <c r="H1" s="697"/>
      <c r="I1" s="697"/>
      <c r="J1" s="697"/>
      <c r="K1" s="183"/>
      <c r="L1" s="183"/>
      <c r="M1" s="183"/>
      <c r="N1" s="183"/>
      <c r="O1" s="183"/>
      <c r="P1" s="183"/>
      <c r="Q1" s="183"/>
      <c r="R1" s="183"/>
      <c r="S1" s="183"/>
      <c r="T1" s="183"/>
    </row>
    <row r="2" spans="1:22" ht="36" customHeight="1">
      <c r="A2" s="183"/>
      <c r="B2" s="1188">
        <v>43951</v>
      </c>
      <c r="C2" s="1205" t="s">
        <v>887</v>
      </c>
      <c r="D2" s="1206"/>
      <c r="E2" s="1206"/>
      <c r="F2" s="1206"/>
      <c r="G2" s="1206"/>
      <c r="H2" s="1206"/>
      <c r="I2" s="1206"/>
      <c r="J2" s="1206"/>
      <c r="K2" s="1206"/>
      <c r="L2" s="1206"/>
      <c r="M2" s="1207"/>
      <c r="N2" s="183"/>
      <c r="O2" s="183"/>
      <c r="P2" s="183"/>
      <c r="Q2" s="183"/>
      <c r="R2" s="183"/>
      <c r="S2" s="183"/>
      <c r="T2" s="183"/>
    </row>
    <row r="3" spans="1:22" ht="15.75">
      <c r="B3" s="1040" t="s">
        <v>619</v>
      </c>
      <c r="C3" s="1189" t="s">
        <v>889</v>
      </c>
      <c r="D3" s="1190" t="s">
        <v>568</v>
      </c>
      <c r="E3" s="1190" t="s">
        <v>905</v>
      </c>
      <c r="F3" s="1191" t="s">
        <v>567</v>
      </c>
      <c r="G3" s="1192" t="s">
        <v>888</v>
      </c>
      <c r="H3" s="1193" t="s">
        <v>906</v>
      </c>
      <c r="I3" s="1193" t="s">
        <v>907</v>
      </c>
      <c r="J3" s="1193" t="s">
        <v>908</v>
      </c>
      <c r="K3" s="1193" t="s">
        <v>909</v>
      </c>
      <c r="L3" s="1193" t="s">
        <v>910</v>
      </c>
      <c r="M3" s="1193" t="s">
        <v>911</v>
      </c>
      <c r="N3" s="183"/>
      <c r="O3" s="183"/>
      <c r="P3" s="183"/>
      <c r="Q3" s="183"/>
      <c r="R3" s="183"/>
      <c r="S3" s="183"/>
      <c r="T3" s="183"/>
      <c r="U3" s="183"/>
      <c r="V3" s="183"/>
    </row>
    <row r="4" spans="1:22" ht="23.25">
      <c r="B4" s="1060" t="s">
        <v>566</v>
      </c>
      <c r="C4" s="1061">
        <f>VLOOKUP($B$2,CO2_Ind!$A:$AY,50,0)</f>
        <v>3.5256008694556979</v>
      </c>
      <c r="D4" s="1168">
        <f>VLOOKUP($B$2,CO2_Ind!$A:$AY,42,0)</f>
        <v>12972.599999999627</v>
      </c>
      <c r="E4" s="1194">
        <f>F4*H4</f>
        <v>9904.1850385445086</v>
      </c>
      <c r="F4" s="1062">
        <f>F12+F20+F22</f>
        <v>2.6916888968397727</v>
      </c>
      <c r="G4" s="1063">
        <f>VLOOKUP(B2,CO2_Ind!$A:$AY,51,0)</f>
        <v>3.2804633523260729</v>
      </c>
      <c r="H4" s="1173">
        <f>VLOOKUP($B$2,'Prod. Líquida'!$A$3:$AA$35,13,0)</f>
        <v>3679.5430000000001</v>
      </c>
      <c r="I4" s="1173">
        <f>'Prod. Líquida'!$M$35</f>
        <v>152696.41699999999</v>
      </c>
      <c r="J4" s="1173">
        <f>(C4-F4)*H4</f>
        <v>3068.4149614551193</v>
      </c>
      <c r="K4" s="1173">
        <f>(G4-F4)*I4</f>
        <v>89903.749773884017</v>
      </c>
      <c r="L4" s="1173">
        <f>IFERROR(IF(J4&lt;0,"",J4),"")</f>
        <v>3068.4149614551193</v>
      </c>
      <c r="M4" s="1173">
        <f>IFERROR(IF(K4&lt;0,"",K4),"")</f>
        <v>89903.749773884017</v>
      </c>
      <c r="N4" s="1174"/>
      <c r="O4" s="1174"/>
      <c r="P4" s="183"/>
      <c r="Q4" s="183"/>
      <c r="R4" s="183"/>
      <c r="S4" s="183"/>
      <c r="T4" s="183"/>
      <c r="U4" s="183"/>
      <c r="V4" s="183"/>
    </row>
    <row r="5" spans="1:22" ht="23.25">
      <c r="A5" s="905" t="s">
        <v>134</v>
      </c>
      <c r="B5" s="1060" t="s">
        <v>428</v>
      </c>
      <c r="C5" s="1061">
        <f>VLOOKUP($B$2,CO2_Ind!$A:$BC,54,0)</f>
        <v>0.73645985204111475</v>
      </c>
      <c r="D5" s="1168">
        <f>VLOOKUP($B$2,CO2_Ind!$A:$BC,40,0)</f>
        <v>7177.4000000003725</v>
      </c>
      <c r="E5" s="1194">
        <f>F5*H5</f>
        <v>8089.0247899999995</v>
      </c>
      <c r="F5" s="1062">
        <f>F21+0*F22</f>
        <v>0.83</v>
      </c>
      <c r="G5" s="1063">
        <f>VLOOKUP($B$2,CO2_Ind!$A:$BC,55,0)</f>
        <v>0.82531547796420113</v>
      </c>
      <c r="H5" s="1173">
        <f>VLOOKUP($B$2,'Prod. Líquida'!$A$3:$AA$35,15,0)</f>
        <v>9745.8130000000001</v>
      </c>
      <c r="I5" s="1173">
        <f>'Prod. Líquida'!$O$35</f>
        <v>92407.087999999989</v>
      </c>
      <c r="J5" s="1173">
        <f>(C5-F5)*H5</f>
        <v>-911.62478999962696</v>
      </c>
      <c r="K5" s="1173">
        <f t="shared" ref="K5" si="0">(G5-F5)*I5</f>
        <v>-432.88304000000181</v>
      </c>
      <c r="L5" s="1173" t="str">
        <f t="shared" ref="L5" si="1">IFERROR(IF(J5&lt;0,"",J5),"")</f>
        <v/>
      </c>
      <c r="M5" s="1173" t="str">
        <f>IFERROR(IF(K5&lt;0,"",K5),"")</f>
        <v/>
      </c>
    </row>
    <row r="6" spans="1:22" ht="3" customHeight="1">
      <c r="B6" s="1065"/>
      <c r="C6" s="183"/>
      <c r="D6" s="183"/>
      <c r="E6" s="183"/>
      <c r="F6" s="183"/>
      <c r="G6" s="1066"/>
      <c r="H6" s="1173"/>
      <c r="I6" s="1173"/>
      <c r="J6" s="1173"/>
      <c r="K6" s="1173"/>
      <c r="L6" s="1173"/>
      <c r="M6" s="1173"/>
    </row>
    <row r="7" spans="1:22" ht="18.75">
      <c r="B7" s="1049" t="s">
        <v>912</v>
      </c>
      <c r="C7" s="1195" t="e">
        <f>D7/H7</f>
        <v>#DIV/0!</v>
      </c>
      <c r="D7" s="845">
        <f>VLOOKUP($B$2,CO2_Ind!$A:$AV,27,0)</f>
        <v>-7140.4000000003725</v>
      </c>
      <c r="E7" s="1196">
        <f t="shared" ref="E7:E23" si="2">F7*H7</f>
        <v>0</v>
      </c>
      <c r="F7" s="844">
        <v>0.27640696372375717</v>
      </c>
      <c r="G7" s="1195">
        <f>CO2_Ind!AA38/'Farol CO2 (2)'!I7</f>
        <v>0.70584010494263172</v>
      </c>
      <c r="H7" s="1173">
        <f t="shared" ref="H7:H8" si="3">SUM($H$9:$H$10)</f>
        <v>0</v>
      </c>
      <c r="I7" s="1173">
        <f>SUM($I$9:$I$10)</f>
        <v>168473</v>
      </c>
      <c r="J7" s="1173" t="e">
        <f t="shared" ref="J7:J22" si="4">(C7-F7)*H7</f>
        <v>#DIV/0!</v>
      </c>
      <c r="K7" s="1173">
        <f t="shared" ref="K7:K22" si="5">(G7-F7)*I7</f>
        <v>72347.889600567447</v>
      </c>
      <c r="L7" s="1173" t="str">
        <f t="shared" ref="L7:M22" si="6">IFERROR(IF(J7&lt;0,"",J7),"")</f>
        <v/>
      </c>
      <c r="M7" s="1173">
        <f t="shared" si="6"/>
        <v>72347.889600567447</v>
      </c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8.75">
      <c r="B8" s="1049" t="s">
        <v>913</v>
      </c>
      <c r="C8" s="1195" t="e">
        <f>D8/H8</f>
        <v>#DIV/0!</v>
      </c>
      <c r="D8" s="845">
        <f>VLOOKUP($B$2,CO2_Ind!$A:$AV,29,0)</f>
        <v>2240</v>
      </c>
      <c r="E8" s="1196">
        <f t="shared" si="2"/>
        <v>0</v>
      </c>
      <c r="F8" s="844">
        <v>0.10052713893988002</v>
      </c>
      <c r="G8" s="1195">
        <f>CO2_Ind!AC38/'Farol CO2 (2)'!I8</f>
        <v>0.24063203005822892</v>
      </c>
      <c r="H8" s="1173">
        <f t="shared" si="3"/>
        <v>0</v>
      </c>
      <c r="I8" s="1173">
        <f>SUM($I$9:$I$10)</f>
        <v>168473</v>
      </c>
      <c r="J8" s="1173" t="e">
        <f t="shared" si="4"/>
        <v>#DIV/0!</v>
      </c>
      <c r="K8" s="1173">
        <f t="shared" si="5"/>
        <v>23603.891321381594</v>
      </c>
      <c r="L8" s="1173" t="str">
        <f t="shared" si="6"/>
        <v/>
      </c>
      <c r="M8" s="1173">
        <f t="shared" si="6"/>
        <v>23603.891321381594</v>
      </c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8.75">
      <c r="B9" s="1049" t="s">
        <v>914</v>
      </c>
      <c r="C9" s="1195" t="str">
        <f>IFERROR($D9/$H9,"")</f>
        <v/>
      </c>
      <c r="D9" s="845">
        <f>VLOOKUP($B$2,CO2_Ind!$A:$AV,31,0)</f>
        <v>1200</v>
      </c>
      <c r="E9" s="1196">
        <f t="shared" si="2"/>
        <v>0</v>
      </c>
      <c r="F9" s="844">
        <v>0.52685486491329747</v>
      </c>
      <c r="G9" s="1195">
        <f>CO2_Ind!$AE$38/$I$9</f>
        <v>0.43946083695418725</v>
      </c>
      <c r="H9" s="1173">
        <f>VLOOKUP($B$2,[594]Utilidades!$A$1:$M$37,12,0)</f>
        <v>0</v>
      </c>
      <c r="I9" s="1173">
        <f>[595]Utilidades!L$36</f>
        <v>121058</v>
      </c>
      <c r="J9" s="1173" t="e">
        <f t="shared" si="4"/>
        <v>#VALUE!</v>
      </c>
      <c r="K9" s="1173">
        <f t="shared" si="5"/>
        <v>-10579.746236673966</v>
      </c>
      <c r="L9" s="1173" t="str">
        <f t="shared" si="6"/>
        <v/>
      </c>
      <c r="M9" s="1173" t="str">
        <f t="shared" si="6"/>
        <v/>
      </c>
      <c r="N9" s="183"/>
      <c r="O9" s="183"/>
      <c r="P9" s="183"/>
      <c r="Q9" s="183"/>
      <c r="R9" s="183"/>
      <c r="S9" s="183"/>
      <c r="T9" s="183"/>
      <c r="U9" s="183"/>
      <c r="V9" s="183"/>
    </row>
    <row r="10" spans="1:22" ht="18.75">
      <c r="B10" s="1049" t="s">
        <v>915</v>
      </c>
      <c r="C10" s="1195" t="str">
        <f>IFERROR($D10/$H10,"")</f>
        <v/>
      </c>
      <c r="D10" s="845">
        <f>VLOOKUP($B$2,CO2_Ind!$A:$AV,32,0)</f>
        <v>1675</v>
      </c>
      <c r="E10" s="1196">
        <f t="shared" si="2"/>
        <v>0</v>
      </c>
      <c r="F10" s="844">
        <v>0.48265472343897353</v>
      </c>
      <c r="G10" s="1195">
        <f>CO2_Ind!$AF$38/$I$10</f>
        <v>0.9977490245702838</v>
      </c>
      <c r="H10" s="1173">
        <f>VLOOKUP($B$2,[594]Utilidades!$A$1:$M$37,13,0)</f>
        <v>0</v>
      </c>
      <c r="I10" s="1173">
        <f>[596]Utilidades!M$36</f>
        <v>47415</v>
      </c>
      <c r="J10" s="1173" t="e">
        <f t="shared" si="4"/>
        <v>#VALUE!</v>
      </c>
      <c r="K10" s="1173">
        <f t="shared" si="5"/>
        <v>24423.196288141076</v>
      </c>
      <c r="L10" s="1173" t="str">
        <f t="shared" si="6"/>
        <v/>
      </c>
      <c r="M10" s="1173">
        <f t="shared" si="6"/>
        <v>24423.196288141076</v>
      </c>
      <c r="N10" s="183"/>
      <c r="O10" s="183"/>
      <c r="P10" s="183"/>
      <c r="Q10" s="183"/>
      <c r="R10" s="183"/>
      <c r="S10" s="183"/>
      <c r="T10" s="183"/>
      <c r="U10" s="183"/>
      <c r="V10" s="183"/>
    </row>
    <row r="11" spans="1:22" ht="18.75">
      <c r="B11" s="1049" t="s">
        <v>916</v>
      </c>
      <c r="C11" s="1195" t="e">
        <f>D11/H11</f>
        <v>#DIV/0!</v>
      </c>
      <c r="D11" s="845">
        <f>VLOOKUP($B$2,CO2_Ind!$A:$AV,34,0)</f>
        <v>2200</v>
      </c>
      <c r="E11" s="1196">
        <f t="shared" si="2"/>
        <v>0</v>
      </c>
      <c r="F11" s="844">
        <v>0.42</v>
      </c>
      <c r="G11" s="1195">
        <f>CO2_Ind!AH38/'Farol CO2 (2)'!I11</f>
        <v>0.2736343509048928</v>
      </c>
      <c r="H11" s="1173">
        <f>SUM($H$9:$H$10)</f>
        <v>0</v>
      </c>
      <c r="I11" s="1173">
        <f>SUM($I$9:$I$10)</f>
        <v>168473</v>
      </c>
      <c r="J11" s="1173" t="e">
        <f t="shared" si="4"/>
        <v>#DIV/0!</v>
      </c>
      <c r="K11" s="1173">
        <f t="shared" si="5"/>
        <v>-24658.659999999993</v>
      </c>
      <c r="L11" s="1173" t="str">
        <f t="shared" si="6"/>
        <v/>
      </c>
      <c r="M11" s="1173" t="str">
        <f t="shared" si="6"/>
        <v/>
      </c>
      <c r="N11" s="183"/>
      <c r="O11" s="183"/>
      <c r="P11" s="183"/>
      <c r="Q11" s="183"/>
      <c r="R11" s="183"/>
      <c r="S11" s="183"/>
      <c r="T11" s="183"/>
      <c r="U11" s="183"/>
      <c r="V11" s="183"/>
    </row>
    <row r="12" spans="1:22" ht="18.75">
      <c r="B12" s="1049" t="s">
        <v>917</v>
      </c>
      <c r="C12" s="1195" t="e">
        <f>VLOOKUP(B2,CO2_Ind!A1:BI38,38,0)/'Farol CO2 (2)'!H12</f>
        <v>#DIV/0!</v>
      </c>
      <c r="D12" s="845">
        <f>VLOOKUP($B$2,CO2_Ind!$A:$AV,38,0)</f>
        <v>174.59999999962747</v>
      </c>
      <c r="E12" s="1196">
        <f t="shared" si="2"/>
        <v>0</v>
      </c>
      <c r="F12" s="844">
        <f>SUM(F7:F11)-AVERAGE(F9:F10)</f>
        <v>1.3016888968397726</v>
      </c>
      <c r="G12" s="1195">
        <f>CO2_Ind!AL38/'Farol CO2 (2)'!I12</f>
        <v>1.8166887275705899</v>
      </c>
      <c r="H12" s="1173">
        <f>SUM($H$9:$H$10)</f>
        <v>0</v>
      </c>
      <c r="I12" s="1173">
        <f t="shared" ref="I12" si="7">SUM($I$9:$I$10)</f>
        <v>168473</v>
      </c>
      <c r="J12" s="1173" t="e">
        <f t="shared" si="4"/>
        <v>#DIV/0!</v>
      </c>
      <c r="K12" s="1173">
        <f t="shared" si="5"/>
        <v>86763.566482712966</v>
      </c>
      <c r="L12" s="1173" t="str">
        <f t="shared" si="6"/>
        <v/>
      </c>
      <c r="M12" s="1173">
        <f t="shared" si="6"/>
        <v>86763.566482712966</v>
      </c>
      <c r="N12" s="183"/>
      <c r="O12" s="183"/>
      <c r="P12" s="183"/>
      <c r="Q12" s="183"/>
      <c r="R12" s="183"/>
      <c r="S12" s="183"/>
      <c r="T12" s="183"/>
      <c r="U12" s="183"/>
      <c r="V12" s="183"/>
    </row>
    <row r="13" spans="1:22" ht="18.75">
      <c r="B13" s="1049" t="s">
        <v>85</v>
      </c>
      <c r="C13" s="1195" t="str">
        <f>VLOOKUP($B$2,CO2_Ind!$A:$AM,12,0)</f>
        <v/>
      </c>
      <c r="D13" s="845">
        <f>VLOOKUP($B$2,CO2_Ind!$A:$AM,11,0)</f>
        <v>0</v>
      </c>
      <c r="E13" s="1196">
        <f t="shared" si="2"/>
        <v>0</v>
      </c>
      <c r="F13" s="844">
        <v>0.5</v>
      </c>
      <c r="G13" s="1195" t="str">
        <f>IFERROR(CO2_Ind!L38,"")</f>
        <v/>
      </c>
      <c r="H13" s="1173">
        <f>VLOOKUP($B$2,'Prod. Líquida'!$A$3:$AA$35,2,0)</f>
        <v>0</v>
      </c>
      <c r="I13" s="1173">
        <f>'Prod. Líquida'!$B$35</f>
        <v>0</v>
      </c>
      <c r="J13" s="1173" t="e">
        <f t="shared" si="4"/>
        <v>#VALUE!</v>
      </c>
      <c r="K13" s="1173" t="e">
        <f t="shared" si="5"/>
        <v>#VALUE!</v>
      </c>
      <c r="L13" s="1173" t="str">
        <f t="shared" si="6"/>
        <v/>
      </c>
      <c r="M13" s="1173" t="str">
        <f t="shared" si="6"/>
        <v/>
      </c>
      <c r="N13" s="183"/>
      <c r="O13" s="183"/>
      <c r="P13" s="183"/>
      <c r="Q13" s="183"/>
      <c r="R13" s="183"/>
      <c r="S13" s="183"/>
      <c r="T13" s="183"/>
      <c r="U13" s="183"/>
      <c r="V13" s="183"/>
    </row>
    <row r="14" spans="1:22" ht="18.75">
      <c r="B14" s="1049" t="s">
        <v>84</v>
      </c>
      <c r="C14" s="1195" t="str">
        <f>VLOOKUP($B$2,CO2_Ind!$A:$AM,14,0)</f>
        <v/>
      </c>
      <c r="D14" s="833">
        <f>VLOOKUP($B$2,CO2_Ind!$A:$AM,13,0)</f>
        <v>0</v>
      </c>
      <c r="E14" s="1197">
        <f t="shared" si="2"/>
        <v>0</v>
      </c>
      <c r="F14" s="1198">
        <v>0.5</v>
      </c>
      <c r="G14" s="1195">
        <f>IFERROR(CO2_Ind!N38,"")</f>
        <v>0.44812247371330016</v>
      </c>
      <c r="H14" s="1173">
        <f>VLOOKUP($B$2,'Prod. Líquida'!$A$3:$AA$35,3,0)</f>
        <v>0</v>
      </c>
      <c r="I14" s="1173">
        <f>'Prod. Líquida'!$C$35</f>
        <v>60068.4</v>
      </c>
      <c r="J14" s="1173" t="e">
        <f t="shared" si="4"/>
        <v>#VALUE!</v>
      </c>
      <c r="K14" s="1173">
        <f t="shared" si="5"/>
        <v>-3116.2000000000007</v>
      </c>
      <c r="L14" s="1173" t="str">
        <f t="shared" si="6"/>
        <v/>
      </c>
      <c r="M14" s="1173" t="str">
        <f t="shared" si="6"/>
        <v/>
      </c>
      <c r="N14" s="183"/>
      <c r="O14" s="183"/>
      <c r="P14" s="183"/>
      <c r="Q14" s="183"/>
      <c r="R14" s="183"/>
      <c r="S14" s="183"/>
      <c r="T14" s="183"/>
      <c r="U14" s="183"/>
      <c r="V14" s="183"/>
    </row>
    <row r="15" spans="1:22" ht="18.75">
      <c r="B15" s="1049" t="s">
        <v>176</v>
      </c>
      <c r="C15" s="1195">
        <f>VLOOKUP($B$2,CO2_Ind!$A:$AM,16,0)</f>
        <v>0.93692414960904424</v>
      </c>
      <c r="D15" s="845">
        <f>VLOOKUP($B$2,CO2_Ind!$A:$AM,15,0)</f>
        <v>2408</v>
      </c>
      <c r="E15" s="1196">
        <f t="shared" si="2"/>
        <v>1874.4464799715677</v>
      </c>
      <c r="F15" s="844">
        <v>0.72932482318730374</v>
      </c>
      <c r="G15" s="1195">
        <f>IFERROR(CO2_Ind!P38,0)</f>
        <v>1.0461019733287222</v>
      </c>
      <c r="H15" s="1173">
        <f>VLOOKUP($B$2,'Prod. Líquida'!$A$3:$AA$35,4,0)</f>
        <v>2570.1120000000001</v>
      </c>
      <c r="I15" s="1173">
        <f>'Prod. Líquida'!$D$35</f>
        <v>16656.120000000003</v>
      </c>
      <c r="J15" s="1173">
        <f t="shared" si="4"/>
        <v>533.55352002843233</v>
      </c>
      <c r="K15" s="1173">
        <f t="shared" si="5"/>
        <v>5276.2782260134845</v>
      </c>
      <c r="L15" s="1173">
        <f t="shared" si="6"/>
        <v>533.55352002843233</v>
      </c>
      <c r="M15" s="1173">
        <f t="shared" si="6"/>
        <v>5276.2782260134845</v>
      </c>
    </row>
    <row r="16" spans="1:22" ht="18.75">
      <c r="B16" s="1049" t="s">
        <v>83</v>
      </c>
      <c r="C16" s="1195" t="str">
        <f>VLOOKUP($B$2,CO2_Ind!$A:$AM,18,0)</f>
        <v/>
      </c>
      <c r="D16" s="845">
        <f>VLOOKUP($B$2,CO2_Ind!$A:$AM,17,0)</f>
        <v>0</v>
      </c>
      <c r="E16" s="1196">
        <f t="shared" si="2"/>
        <v>0</v>
      </c>
      <c r="F16" s="844">
        <v>1.6</v>
      </c>
      <c r="G16" s="1195">
        <f>IFERROR(CO2_Ind!R38,"")</f>
        <v>1.4053218297703556</v>
      </c>
      <c r="H16" s="1173">
        <f>VLOOKUP($B$2,'Prod. Líquida'!$A$3:$AA$35,5,0)</f>
        <v>0</v>
      </c>
      <c r="I16" s="1173">
        <f>'Prod. Líquida'!$E$35</f>
        <v>33871.244999999995</v>
      </c>
      <c r="J16" s="1173" t="e">
        <f t="shared" si="4"/>
        <v>#VALUE!</v>
      </c>
      <c r="K16" s="1173">
        <f t="shared" si="5"/>
        <v>-6593.9919999999947</v>
      </c>
      <c r="L16" s="1173" t="str">
        <f t="shared" si="6"/>
        <v/>
      </c>
      <c r="M16" s="1173" t="str">
        <f t="shared" si="6"/>
        <v/>
      </c>
    </row>
    <row r="17" spans="1:13" ht="18.75">
      <c r="B17" s="1049" t="s">
        <v>82</v>
      </c>
      <c r="C17" s="1195">
        <f>VLOOKUP($B$2,CO2_Ind!$A:$AM,20,0)</f>
        <v>2.5148026330614521</v>
      </c>
      <c r="D17" s="842">
        <f>VLOOKUP($B$2,CO2_Ind!$A:$AM,19,0)</f>
        <v>2790</v>
      </c>
      <c r="E17" s="1199">
        <f t="shared" si="2"/>
        <v>1775.0896000000002</v>
      </c>
      <c r="F17" s="844">
        <v>1.6</v>
      </c>
      <c r="G17" s="1195">
        <f>IFERROR(CO2_Ind!T38,"")</f>
        <v>1.3859642838785491</v>
      </c>
      <c r="H17" s="1173">
        <f>VLOOKUP($B$2,'Prod. Líquida'!$A$3:$AA$35,6,0)</f>
        <v>1109.431</v>
      </c>
      <c r="I17" s="1173">
        <f>'Prod. Líquida'!$F$35</f>
        <v>42100.651999999995</v>
      </c>
      <c r="J17" s="1173">
        <f t="shared" si="4"/>
        <v>1014.9103999999999</v>
      </c>
      <c r="K17" s="1173">
        <f t="shared" si="5"/>
        <v>-9011.0431999999964</v>
      </c>
      <c r="L17" s="1173">
        <f t="shared" si="6"/>
        <v>1014.9103999999999</v>
      </c>
      <c r="M17" s="1173" t="str">
        <f t="shared" si="6"/>
        <v/>
      </c>
    </row>
    <row r="18" spans="1:13" ht="18.75">
      <c r="A18" s="838"/>
      <c r="B18" s="1049" t="s">
        <v>491</v>
      </c>
      <c r="C18" s="1195">
        <f>VLOOKUP($B$2,CO2_Ind!$A:$AM,23,0)</f>
        <v>0.68522610978458409</v>
      </c>
      <c r="D18" s="833">
        <f>VLOOKUP($B$2,CO2_Ind!$A:$AM,22,0)</f>
        <v>1432.2000000001863</v>
      </c>
      <c r="E18" s="1197">
        <f t="shared" si="2"/>
        <v>1734.7937899999997</v>
      </c>
      <c r="F18" s="844">
        <v>0.83</v>
      </c>
      <c r="G18" s="1195">
        <f>IFERROR(CO2_Ind!W38,"")</f>
        <v>0.86252738806462981</v>
      </c>
      <c r="H18" s="1173">
        <f>VLOOKUP($B$2,'Prod. Líquida'!$A$3:$AA$35,7,0)</f>
        <v>2090.1129999999998</v>
      </c>
      <c r="I18" s="1173">
        <f>'Prod. Líquida'!$G$35</f>
        <v>11568.907999999999</v>
      </c>
      <c r="J18" s="1173">
        <f t="shared" si="4"/>
        <v>-302.59378999981351</v>
      </c>
      <c r="K18" s="1173">
        <f t="shared" si="5"/>
        <v>376.30636000000072</v>
      </c>
      <c r="L18" s="1173" t="str">
        <f t="shared" si="6"/>
        <v/>
      </c>
      <c r="M18" s="1173">
        <f t="shared" si="6"/>
        <v>376.30636000000072</v>
      </c>
    </row>
    <row r="19" spans="1:13" ht="18.75">
      <c r="A19" s="834"/>
      <c r="B19" s="1049" t="s">
        <v>500</v>
      </c>
      <c r="C19" s="1195">
        <f>VLOOKUP($B$2,CO2_Ind!$A:$AM,25,0)</f>
        <v>0.75044737907705183</v>
      </c>
      <c r="D19" s="918">
        <f>VLOOKUP($B$2,CO2_Ind!$A:$AM,24,0)</f>
        <v>5745.2000000001863</v>
      </c>
      <c r="E19" s="1196">
        <f t="shared" si="2"/>
        <v>6354.2310000000007</v>
      </c>
      <c r="F19" s="844">
        <v>0.83</v>
      </c>
      <c r="G19" s="1195">
        <f>IFERROR(CO2_Ind!Y38,"")</f>
        <v>0.73120275592547523</v>
      </c>
      <c r="H19" s="1173">
        <f>VLOOKUP($B$2,'Prod. Líquida'!$A$3:$AA$35,8,0)</f>
        <v>7655.7000000000007</v>
      </c>
      <c r="I19" s="1173">
        <f>'Prod. Líquida'!$H$35</f>
        <v>80838.179999999993</v>
      </c>
      <c r="J19" s="1173">
        <f t="shared" si="4"/>
        <v>-609.03099999981407</v>
      </c>
      <c r="K19" s="1173">
        <f t="shared" si="5"/>
        <v>-7986.5894000003627</v>
      </c>
      <c r="L19" s="1173" t="str">
        <f t="shared" si="6"/>
        <v/>
      </c>
      <c r="M19" s="1173" t="str">
        <f t="shared" si="6"/>
        <v/>
      </c>
    </row>
    <row r="20" spans="1:13" ht="18.75">
      <c r="A20" s="834"/>
      <c r="B20" s="1049" t="s">
        <v>575</v>
      </c>
      <c r="C20" s="1195">
        <f>VLOOKUP($B$2,CO2_Ind!$A:$AV,48,0)</f>
        <v>1.4126754327915179</v>
      </c>
      <c r="D20" s="833">
        <f>VLOOKUP($B$2,CO2_Ind!$A:$AO,21,0)</f>
        <v>5198</v>
      </c>
      <c r="E20" s="1197">
        <f t="shared" si="2"/>
        <v>4562.6333199999999</v>
      </c>
      <c r="F20" s="844">
        <v>1.24</v>
      </c>
      <c r="G20" s="1195">
        <f>CO2_Ind!AV38</f>
        <v>1.0131999364464459</v>
      </c>
      <c r="H20" s="1173">
        <f>VLOOKUP($B$2,'Prod. Líquida'!$A$3:$AA$35,13,0)</f>
        <v>3679.5430000000001</v>
      </c>
      <c r="I20" s="1173">
        <f>'Prod. Líquida'!$M$35</f>
        <v>152696.41699999999</v>
      </c>
      <c r="J20" s="1173">
        <f t="shared" si="4"/>
        <v>635.36668000000009</v>
      </c>
      <c r="K20" s="1173">
        <f t="shared" si="5"/>
        <v>-34631.557079999991</v>
      </c>
      <c r="L20" s="1173">
        <f t="shared" si="6"/>
        <v>635.36668000000009</v>
      </c>
      <c r="M20" s="1173" t="str">
        <f t="shared" si="6"/>
        <v/>
      </c>
    </row>
    <row r="21" spans="1:13" ht="18.75">
      <c r="A21" s="834"/>
      <c r="B21" s="1049" t="s">
        <v>576</v>
      </c>
      <c r="C21" s="1195">
        <f>VLOOKUP($B$2,CO2_Ind!$A:$BB,54,0)</f>
        <v>0.73645985204111475</v>
      </c>
      <c r="D21" s="845">
        <f>VLOOKUP($B$2,CO2_Ind!$A:$AO,40,0)</f>
        <v>7177.4000000003725</v>
      </c>
      <c r="E21" s="1196">
        <f t="shared" si="2"/>
        <v>8089.0247899999995</v>
      </c>
      <c r="F21" s="844">
        <v>0.83</v>
      </c>
      <c r="G21" s="1200">
        <f>VLOOKUP(B2,CO2_Ind!$A:$BC,55,0)</f>
        <v>0.82531547796420113</v>
      </c>
      <c r="H21" s="1201">
        <f>VLOOKUP($B$2,'Prod. Líquida'!$A$3:$AA$35,15,0)</f>
        <v>9745.8130000000001</v>
      </c>
      <c r="I21" s="1173">
        <f>'Prod. Líquida'!O35</f>
        <v>92407.087999999989</v>
      </c>
      <c r="J21" s="1173">
        <f t="shared" si="4"/>
        <v>-911.62478999962696</v>
      </c>
      <c r="K21" s="1173">
        <f t="shared" si="5"/>
        <v>-432.88304000000181</v>
      </c>
      <c r="L21" s="1173" t="str">
        <f t="shared" si="6"/>
        <v/>
      </c>
      <c r="M21" s="1173" t="str">
        <f t="shared" si="6"/>
        <v/>
      </c>
    </row>
    <row r="22" spans="1:13" ht="18.75">
      <c r="A22" s="835"/>
      <c r="B22" s="1049" t="s">
        <v>577</v>
      </c>
      <c r="C22" s="1195">
        <f>VLOOKUP($B$2,CO2_Ind!$A:$AW,49,0)</f>
        <v>2.0654738917305764</v>
      </c>
      <c r="D22" s="845">
        <f>VLOOKUP($B$2,CO2_Ind!$A:$AW,45,0)</f>
        <v>7600</v>
      </c>
      <c r="E22" s="1196">
        <f t="shared" si="2"/>
        <v>551.93145000000004</v>
      </c>
      <c r="F22" s="844">
        <v>0.15</v>
      </c>
      <c r="G22" s="1200">
        <f>CO2_Ind!AW38</f>
        <v>0.26287453752107359</v>
      </c>
      <c r="H22" s="1201">
        <f>VLOOKUP($B$2,'Prod. Líquida'!$A$3:$AA$35,13,0)</f>
        <v>3679.5430000000001</v>
      </c>
      <c r="I22" s="1173">
        <f>'Prod. Líquida'!$M$35</f>
        <v>152696.41699999999</v>
      </c>
      <c r="J22" s="1173">
        <f t="shared" si="4"/>
        <v>7048.0685500000009</v>
      </c>
      <c r="K22" s="1173">
        <f t="shared" si="5"/>
        <v>17235.53745</v>
      </c>
      <c r="L22" s="1173">
        <f t="shared" si="6"/>
        <v>7048.0685500000009</v>
      </c>
      <c r="M22" s="1173">
        <f t="shared" si="6"/>
        <v>17235.53745</v>
      </c>
    </row>
    <row r="23" spans="1:13">
      <c r="B23" s="1049" t="s">
        <v>578</v>
      </c>
      <c r="C23" s="1195">
        <f>VLOOKUP($B$2,CO2_Ind!$A:$BE,56,0)</f>
        <v>1.4406666962188039</v>
      </c>
      <c r="D23" s="845">
        <f>VLOOKUP($B$2,CO2_Dados!$A$4:$M$36,12,0)</f>
        <v>19500</v>
      </c>
      <c r="E23" s="1196">
        <f t="shared" si="2"/>
        <v>0</v>
      </c>
      <c r="F23" s="844">
        <v>3.07</v>
      </c>
      <c r="G23" s="1195">
        <f>VLOOKUP(B2,CO2_Ind!$A:$BE,57,0)</f>
        <v>1.7130119688521839</v>
      </c>
      <c r="H23" s="1202"/>
      <c r="I23" s="1202"/>
      <c r="J23" s="1202"/>
    </row>
    <row r="24" spans="1:13">
      <c r="B24" s="1050" t="s">
        <v>883</v>
      </c>
      <c r="C24" s="1208">
        <f>VLOOKUP(B2,CO2_Ind!$A$1:$BJ$38,58,0)</f>
        <v>0</v>
      </c>
      <c r="D24" s="1052" t="s">
        <v>294</v>
      </c>
      <c r="E24" s="1203" t="s">
        <v>294</v>
      </c>
      <c r="F24" s="844">
        <v>0.08</v>
      </c>
      <c r="G24" s="1208">
        <f>VLOOKUP(B2,CO2_Ind!$A$1:$BJ$38,59,0)</f>
        <v>-2.252891341693124</v>
      </c>
      <c r="H24" s="1202"/>
      <c r="I24" s="1202"/>
      <c r="J24" s="1202"/>
    </row>
    <row r="25" spans="1:13">
      <c r="D25" s="1204"/>
      <c r="E25" s="1204"/>
    </row>
    <row r="53" spans="6:6">
      <c r="F53" s="480"/>
    </row>
    <row r="58" spans="6:6">
      <c r="F58" s="480"/>
    </row>
  </sheetData>
  <customSheetViews>
    <customSheetView guid="{F0BB5A05-D2F2-4B3E-9708-0C431B82613F}" scale="70" showPageBreaks="1" showGridLines="0">
      <selection activeCell="B3" sqref="B3"/>
      <pageMargins left="0.7" right="0.7" top="0.75" bottom="0.75" header="0.3" footer="0.3"/>
      <pageSetup paperSize="0" orientation="portrait" horizontalDpi="0" verticalDpi="0" copies="0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1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B70D073E-A184-473A-BDD7-573D43034E1D}" scale="70" showGridLines="0" hiddenColumns="1">
      <selection activeCell="B2" sqref="B2:M24"/>
      <pageMargins left="0.7" right="0.7" top="0.75" bottom="0.75" header="0.3" footer="0.3"/>
      <pageSetup paperSize="9" orientation="portrait" r:id="rId4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5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7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8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9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10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1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12"/>
    </customSheetView>
    <customSheetView guid="{8262F84D-8851-429C-A277-D5D2C686F238}" scale="80" showGridLines="0" hiddenColumns="1" topLeftCell="D1">
      <selection activeCell="L33" sqref="L33"/>
      <pageMargins left="0.7" right="0.7" top="0.75" bottom="0.75" header="0.3" footer="0.3"/>
      <pageSetup paperSize="9" orientation="portrait" r:id="rId13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4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5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6"/>
    </customSheetView>
    <customSheetView guid="{185BECEE-ECBA-42CA-8703-68D2F62C1002}" scale="70" showPageBreaks="1" showGridLines="0">
      <selection activeCell="C8" sqref="C8"/>
      <pageMargins left="0.7" right="0.7" top="0.75" bottom="0.75" header="0.3" footer="0.3"/>
      <pageSetup paperSize="0" orientation="portrait" horizontalDpi="0" verticalDpi="0" copies="0" r:id="rId17"/>
    </customSheetView>
    <customSheetView guid="{A5976DBD-6E00-4018-9591-191C2AC78223}" scale="80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A81D9D80-50AD-4471-803D-5DA24702723D}" scale="70" showPageBreaks="1" showGridLines="0" hiddenColumns="1">
      <selection activeCell="B2" sqref="B2:M24"/>
      <pageMargins left="0.7" right="0.7" top="0.75" bottom="0.75" header="0.3" footer="0.3"/>
      <pageSetup paperSize="9" orientation="portrait" r:id="rId19"/>
    </customSheetView>
    <customSheetView guid="{F95436D2-ED9F-4CD7-8DBD-C84C094563AC}" scale="80" showGridLines="0" hiddenColumns="1" topLeftCell="D1">
      <selection activeCell="L33" sqref="L33"/>
      <pageMargins left="0.7" right="0.7" top="0.75" bottom="0.75" header="0.3" footer="0.3"/>
      <pageSetup paperSize="9" orientation="portrait" r:id="rId20"/>
    </customSheetView>
  </customSheetViews>
  <conditionalFormatting sqref="G13">
    <cfRule type="cellIs" dxfId="95" priority="16" operator="greaterThan">
      <formula>I13</formula>
    </cfRule>
  </conditionalFormatting>
  <conditionalFormatting sqref="C4:C6 G4:G6">
    <cfRule type="cellIs" dxfId="94" priority="15" operator="greaterThan">
      <formula>$F$5</formula>
    </cfRule>
  </conditionalFormatting>
  <conditionalFormatting sqref="C7:C22">
    <cfRule type="cellIs" dxfId="93" priority="13" operator="lessThan">
      <formula>F7</formula>
    </cfRule>
    <cfRule type="cellIs" dxfId="92" priority="14" operator="greaterThan">
      <formula>F7</formula>
    </cfRule>
  </conditionalFormatting>
  <conditionalFormatting sqref="G7:G22">
    <cfRule type="cellIs" dxfId="91" priority="12" operator="greaterThan">
      <formula>F7</formula>
    </cfRule>
    <cfRule type="cellIs" dxfId="90" priority="11" operator="lessThan">
      <formula>F7</formula>
    </cfRule>
  </conditionalFormatting>
  <conditionalFormatting sqref="C23">
    <cfRule type="cellIs" dxfId="89" priority="10" operator="lessThan">
      <formula>$F$23</formula>
    </cfRule>
    <cfRule type="cellIs" dxfId="88" priority="9" operator="greaterThanOrEqual">
      <formula>$F$23</formula>
    </cfRule>
  </conditionalFormatting>
  <conditionalFormatting sqref="C24">
    <cfRule type="cellIs" dxfId="87" priority="8" operator="greaterThanOrEqual">
      <formula>$F$24</formula>
    </cfRule>
    <cfRule type="cellIs" dxfId="86" priority="7" operator="lessThan">
      <formula>$F$24</formula>
    </cfRule>
  </conditionalFormatting>
  <conditionalFormatting sqref="G23">
    <cfRule type="cellIs" dxfId="85" priority="5" operator="greaterThanOrEqual">
      <formula>$F$23</formula>
    </cfRule>
    <cfRule type="cellIs" dxfId="84" priority="6" operator="lessThan">
      <formula>$F$23</formula>
    </cfRule>
  </conditionalFormatting>
  <conditionalFormatting sqref="G24">
    <cfRule type="cellIs" dxfId="83" priority="3" operator="greaterThanOrEqual">
      <formula>$F$23</formula>
    </cfRule>
    <cfRule type="cellIs" dxfId="82" priority="4" operator="lessThan">
      <formula>$F$23</formula>
    </cfRule>
  </conditionalFormatting>
  <conditionalFormatting sqref="G24">
    <cfRule type="cellIs" dxfId="81" priority="1" operator="lessThan">
      <formula>$F$24</formula>
    </cfRule>
    <cfRule type="cellIs" dxfId="80" priority="2" operator="greaterThanOrEqual">
      <formula>$F$24</formula>
    </cfRule>
  </conditionalFormatting>
  <pageMargins left="0.7" right="0.7" top="0.75" bottom="0.75" header="0.3" footer="0.3"/>
  <pageSetup paperSize="0" orientation="portrait" horizontalDpi="0" verticalDpi="0" copies="0" r:id="rId2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Q57"/>
  <sheetViews>
    <sheetView zoomScale="85" zoomScaleNormal="85" workbookViewId="0">
      <selection activeCell="B2" sqref="B2:M24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83"/>
      <c r="B1" s="696"/>
      <c r="C1" s="696"/>
      <c r="D1" s="697"/>
      <c r="E1" s="183"/>
      <c r="F1" s="697"/>
      <c r="G1" s="183"/>
      <c r="H1" s="183"/>
      <c r="I1" s="183"/>
      <c r="J1" s="183"/>
      <c r="K1" s="183"/>
      <c r="L1" s="183"/>
      <c r="M1" s="183"/>
      <c r="N1" s="183"/>
      <c r="O1" s="183"/>
    </row>
    <row r="2" spans="1:17" s="905" customFormat="1" ht="36" customHeight="1">
      <c r="A2" s="183"/>
      <c r="B2" s="1064" t="s">
        <v>918</v>
      </c>
      <c r="C2" s="1326" t="s">
        <v>887</v>
      </c>
      <c r="D2" s="1327"/>
      <c r="E2" s="1327"/>
      <c r="F2" s="1327"/>
      <c r="G2" s="1327"/>
      <c r="H2" s="183"/>
      <c r="I2" s="183"/>
      <c r="J2" s="183"/>
      <c r="K2" s="183"/>
      <c r="L2" s="183"/>
      <c r="M2" s="183"/>
      <c r="N2" s="183"/>
      <c r="O2" s="183"/>
    </row>
    <row r="3" spans="1:17" ht="15.75">
      <c r="B3" s="1040" t="s">
        <v>619</v>
      </c>
      <c r="C3" s="840" t="s">
        <v>889</v>
      </c>
      <c r="D3" s="841" t="s">
        <v>568</v>
      </c>
      <c r="E3" s="839" t="s">
        <v>567</v>
      </c>
      <c r="F3" s="1041" t="s">
        <v>888</v>
      </c>
      <c r="G3" s="1172" t="s">
        <v>903</v>
      </c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17" s="905" customFormat="1" ht="23.25">
      <c r="B4" s="1060" t="s">
        <v>566</v>
      </c>
      <c r="C4" s="1061" t="e">
        <f>VLOOKUP($B$2,CO2_Ind!$A:$AY,50,0)</f>
        <v>#N/A</v>
      </c>
      <c r="D4" s="1168" t="e">
        <f>VLOOKUP($B$2,CO2_Ind!$A:$AY,42,0)</f>
        <v>#N/A</v>
      </c>
      <c r="E4" s="1062">
        <f>E7+E8+E19+1*E21</f>
        <v>2.6749999999999998</v>
      </c>
      <c r="F4" s="1063" t="e">
        <f>VLOOKUP(B2,CO2_Ind!$A:$AY,51,0)</f>
        <v>#N/A</v>
      </c>
      <c r="G4" s="1173" t="e">
        <f>(F4-E4)*'Prod. Líquida'!$M$35</f>
        <v>#N/A</v>
      </c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17" ht="23.25">
      <c r="A5" t="s">
        <v>134</v>
      </c>
      <c r="B5" s="1060" t="s">
        <v>428</v>
      </c>
      <c r="C5" s="1061" t="e">
        <f>VLOOKUP($B$2,CO2_Ind!$A:$BC,54,0)</f>
        <v>#N/A</v>
      </c>
      <c r="D5" s="1168" t="e">
        <f>VLOOKUP($B$2,CO2_Ind!$A:$BC,40,0)</f>
        <v>#N/A</v>
      </c>
      <c r="E5" s="1062">
        <f>E20+0*E21</f>
        <v>0.83</v>
      </c>
      <c r="F5" s="1063" t="e">
        <f>VLOOKUP($B$2,CO2_Ind!$A:$BC,55,0)</f>
        <v>#N/A</v>
      </c>
      <c r="G5" s="1173" t="e">
        <f>(F5-E5)*'Prod. Líquida'!$O$35</f>
        <v>#N/A</v>
      </c>
      <c r="H5" s="905"/>
      <c r="I5" s="905"/>
      <c r="J5" s="905"/>
      <c r="K5" s="905"/>
      <c r="L5" s="905"/>
      <c r="M5" s="905"/>
    </row>
    <row r="6" spans="1:17" s="905" customFormat="1" ht="3" customHeight="1">
      <c r="B6" s="1065"/>
      <c r="C6" s="183"/>
      <c r="D6" s="183"/>
      <c r="E6" s="183"/>
      <c r="F6" s="1066"/>
    </row>
    <row r="7" spans="1:17">
      <c r="B7" s="1055" t="s">
        <v>570</v>
      </c>
      <c r="C7" s="1056" t="e">
        <f>VLOOKUP($B$2,CO2_Ind!$A:$AM,28,0)</f>
        <v>#N/A</v>
      </c>
      <c r="D7" s="1057" t="e">
        <f>VLOOKUP($B$2,CO2_Ind!$A:$AM,27,0)</f>
        <v>#N/A</v>
      </c>
      <c r="E7" s="1058">
        <v>0.375</v>
      </c>
      <c r="F7" s="1059">
        <f>IFERROR(CO2_Ind!AT38,0)</f>
        <v>0.77876745464171571</v>
      </c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</row>
    <row r="8" spans="1:17" ht="18.75">
      <c r="B8" s="1044" t="s">
        <v>571</v>
      </c>
      <c r="C8" s="849" t="e">
        <f>VLOOKUP($B$2,CO2_Ind!$A:$AV,47,0)</f>
        <v>#N/A</v>
      </c>
      <c r="D8" s="843" t="e">
        <f>VLOOKUP($B$2,CO2_Ind!$A:$AM,39,0)</f>
        <v>#N/A</v>
      </c>
      <c r="E8" s="836">
        <v>0.97</v>
      </c>
      <c r="F8" s="1043">
        <f>CO2_Ind!AU38</f>
        <v>1.2256214237168381</v>
      </c>
      <c r="G8" s="1173">
        <f>(F8-E8)*'Prod. Líquida'!$M$35</f>
        <v>39032.475510000004</v>
      </c>
      <c r="H8" s="1174"/>
      <c r="I8" s="183"/>
      <c r="J8" s="183"/>
      <c r="K8" s="183"/>
      <c r="L8" s="183"/>
      <c r="M8" s="183"/>
      <c r="N8" s="183"/>
      <c r="O8" s="183"/>
      <c r="P8" s="183"/>
      <c r="Q8" s="183"/>
    </row>
    <row r="9" spans="1:17">
      <c r="B9" s="1042" t="s">
        <v>572</v>
      </c>
      <c r="C9" s="849" t="e">
        <f>VLOOKUP($B$2,CO2_Ind!$A:$AM,30,0)</f>
        <v>#N/A</v>
      </c>
      <c r="D9" s="845" t="e">
        <f>VLOOKUP($B$2,CO2_Ind!$A:$AM,29,0)</f>
        <v>#N/A</v>
      </c>
      <c r="E9" s="844">
        <v>0.09</v>
      </c>
      <c r="F9" s="1043">
        <f>CO2_Ind!AD38</f>
        <v>0.26549411437728759</v>
      </c>
      <c r="G9" s="1169"/>
      <c r="H9" s="183"/>
      <c r="I9" s="183"/>
      <c r="J9" s="183"/>
      <c r="K9" s="183"/>
      <c r="L9" s="183"/>
      <c r="M9" s="183"/>
      <c r="N9" s="183"/>
      <c r="O9" s="183"/>
      <c r="P9" s="183"/>
      <c r="Q9" s="183"/>
    </row>
    <row r="10" spans="1:17">
      <c r="B10" s="1042" t="s">
        <v>573</v>
      </c>
      <c r="C10" s="849" t="e">
        <f>VLOOKUP($B$2,CO2_Ind!$A:$AM,33,0)</f>
        <v>#N/A</v>
      </c>
      <c r="D10" s="845" t="e">
        <f>D22+(VLOOKUP($B$2,CO2_Ind!$A:$AM,32,0))</f>
        <v>#N/A</v>
      </c>
      <c r="E10" s="836">
        <v>0.56000000000000005</v>
      </c>
      <c r="F10" s="1043">
        <f>CO2_Ind!AG38</f>
        <v>0.65822448211080165</v>
      </c>
      <c r="G10" s="1169"/>
      <c r="H10" s="183"/>
      <c r="I10" s="183"/>
      <c r="J10" s="183"/>
      <c r="K10" s="183"/>
      <c r="L10" s="183"/>
      <c r="M10" s="183"/>
      <c r="N10" s="183"/>
      <c r="O10" s="183"/>
      <c r="P10" s="183"/>
      <c r="Q10" s="183"/>
    </row>
    <row r="11" spans="1:17">
      <c r="B11" s="1045" t="s">
        <v>574</v>
      </c>
      <c r="C11" s="850" t="e">
        <f>VLOOKUP($B$2,CO2_Ind!$A:$AM,35,0)</f>
        <v>#N/A</v>
      </c>
      <c r="D11" s="1039" t="e">
        <f>VLOOKUP($B$2,CO2_Ind!$A:$AM,34,0)</f>
        <v>#N/A</v>
      </c>
      <c r="E11" s="846">
        <v>0.32</v>
      </c>
      <c r="F11" s="1046">
        <f>CO2_Ind!AI38</f>
        <v>0.30190623267866201</v>
      </c>
      <c r="G11" s="1169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17">
      <c r="B12" s="1042" t="s">
        <v>85</v>
      </c>
      <c r="C12" s="849" t="e">
        <f>VLOOKUP($B$2,CO2_Ind!$A:$AM,12,0)</f>
        <v>#N/A</v>
      </c>
      <c r="D12" s="845" t="e">
        <f>VLOOKUP($B$2,CO2_Ind!$A:$AM,11,0)</f>
        <v>#N/A</v>
      </c>
      <c r="E12" s="836">
        <v>0.53</v>
      </c>
      <c r="F12" s="1043" t="str">
        <f>IFERROR(CO2_Ind!L38,"")</f>
        <v/>
      </c>
      <c r="G12" s="1169"/>
      <c r="H12" s="183"/>
      <c r="I12" s="183"/>
      <c r="J12" s="183"/>
      <c r="K12" s="183"/>
      <c r="L12" s="183"/>
      <c r="M12" s="183"/>
      <c r="N12" s="183"/>
      <c r="O12" s="183"/>
      <c r="P12" s="183"/>
      <c r="Q12" s="183"/>
    </row>
    <row r="13" spans="1:17">
      <c r="B13" s="1045" t="s">
        <v>84</v>
      </c>
      <c r="C13" s="850" t="e">
        <f>VLOOKUP($B$2,CO2_Ind!$A:$AM,14,0)</f>
        <v>#N/A</v>
      </c>
      <c r="D13" s="833" t="e">
        <f>VLOOKUP($B$2,CO2_Ind!$A:$AM,13,0)</f>
        <v>#N/A</v>
      </c>
      <c r="E13" s="846">
        <v>0.53</v>
      </c>
      <c r="F13" s="1046">
        <f>IFERROR(CO2_Ind!N38,"")</f>
        <v>0.44812247371330016</v>
      </c>
      <c r="G13" s="1169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17">
      <c r="B14" s="1042" t="s">
        <v>176</v>
      </c>
      <c r="C14" s="849" t="e">
        <f>VLOOKUP($B$2,CO2_Ind!$A:$AM,16,0)</f>
        <v>#N/A</v>
      </c>
      <c r="D14" s="845" t="e">
        <f>VLOOKUP($B$2,CO2_Ind!$A:$AM,15,0)</f>
        <v>#N/A</v>
      </c>
      <c r="E14" s="836">
        <v>0.87</v>
      </c>
      <c r="F14" s="1043">
        <f>IFERROR(CO2_Ind!P38,0)</f>
        <v>1.0461019733287222</v>
      </c>
      <c r="G14" s="1169"/>
      <c r="H14" s="905"/>
      <c r="I14" s="905"/>
      <c r="J14" s="905"/>
      <c r="K14" s="905"/>
      <c r="L14" s="905"/>
      <c r="M14" s="905"/>
    </row>
    <row r="15" spans="1:17">
      <c r="B15" s="1042" t="s">
        <v>83</v>
      </c>
      <c r="C15" s="849" t="e">
        <f>VLOOKUP($B$2,CO2_Ind!$A:$AM,18,0)</f>
        <v>#N/A</v>
      </c>
      <c r="D15" s="845" t="e">
        <f>VLOOKUP($B$2,CO2_Ind!$A:$AM,17,0)</f>
        <v>#N/A</v>
      </c>
      <c r="E15" s="836">
        <v>1.67</v>
      </c>
      <c r="F15" s="1043">
        <f>CO2_Ind!R38</f>
        <v>1.4053218297703556</v>
      </c>
      <c r="G15" s="1169"/>
      <c r="H15" s="905"/>
      <c r="I15" s="905"/>
      <c r="J15" s="905"/>
      <c r="K15" s="905"/>
      <c r="L15" s="905"/>
      <c r="M15" s="905"/>
    </row>
    <row r="16" spans="1:17">
      <c r="B16" s="1045" t="s">
        <v>82</v>
      </c>
      <c r="C16" s="851" t="e">
        <f>VLOOKUP($B$2,CO2_Ind!$A:$AM,20,0)</f>
        <v>#N/A</v>
      </c>
      <c r="D16" s="842" t="e">
        <f>VLOOKUP($B$2,CO2_Ind!$A:$AM,19,0)</f>
        <v>#N/A</v>
      </c>
      <c r="E16" s="837">
        <v>1.63</v>
      </c>
      <c r="F16" s="1047">
        <f>CO2_Ind!T38</f>
        <v>1.3859642838785491</v>
      </c>
      <c r="G16" s="1169"/>
      <c r="H16" s="905"/>
      <c r="I16" s="905"/>
      <c r="J16" s="905"/>
      <c r="K16" s="905"/>
      <c r="L16" s="905"/>
      <c r="M16" s="905"/>
    </row>
    <row r="17" spans="1:7">
      <c r="A17" s="838"/>
      <c r="B17" s="1048" t="s">
        <v>491</v>
      </c>
      <c r="C17" s="850" t="e">
        <f>VLOOKUP($B$2,CO2_Ind!$A:$AM,23,0)</f>
        <v>#N/A</v>
      </c>
      <c r="D17" s="833" t="e">
        <f>VLOOKUP($B$2,CO2_Ind!$A:$AM,22,0)</f>
        <v>#N/A</v>
      </c>
      <c r="E17" s="836">
        <v>0.83</v>
      </c>
      <c r="F17" s="1046">
        <f>CO2_Ind!W38</f>
        <v>0.86252738806462981</v>
      </c>
      <c r="G17" s="1169"/>
    </row>
    <row r="18" spans="1:7">
      <c r="A18" s="834"/>
      <c r="B18" s="1042" t="s">
        <v>500</v>
      </c>
      <c r="C18" s="849" t="e">
        <f>VLOOKUP($B$2,CO2_Ind!$A:$AM,25,0)</f>
        <v>#N/A</v>
      </c>
      <c r="D18" s="918" t="e">
        <f>VLOOKUP($B$2,CO2_Ind!$A:$AM,24,0)</f>
        <v>#N/A</v>
      </c>
      <c r="E18" s="836">
        <v>0.83</v>
      </c>
      <c r="F18" s="1043"/>
      <c r="G18" s="1169"/>
    </row>
    <row r="19" spans="1:7" ht="18.75">
      <c r="A19" s="834"/>
      <c r="B19" s="1045" t="s">
        <v>575</v>
      </c>
      <c r="C19" s="850" t="e">
        <f>VLOOKUP($B$2,CO2_Ind!$A:$AV,48,0)</f>
        <v>#N/A</v>
      </c>
      <c r="D19" s="833" t="e">
        <f>VLOOKUP($B$2,CO2_Ind!$A:$AO,21,0)</f>
        <v>#N/A</v>
      </c>
      <c r="E19" s="846">
        <v>1.18</v>
      </c>
      <c r="F19" s="1046">
        <f>CO2_Ind!AV38</f>
        <v>1.0131999364464459</v>
      </c>
      <c r="G19" s="1173">
        <f>(F19-E19)*'Prod. Líquida'!$M$35</f>
        <v>-25469.772059999985</v>
      </c>
    </row>
    <row r="20" spans="1:7" ht="18.75">
      <c r="A20" s="834"/>
      <c r="B20" s="1042" t="s">
        <v>576</v>
      </c>
      <c r="C20" s="849" t="e">
        <f>VLOOKUP($B$2,CO2_Ind!$A:$BB,54,0)</f>
        <v>#N/A</v>
      </c>
      <c r="D20" s="845" t="e">
        <f>VLOOKUP($B$2,CO2_Ind!$A:$AO,40,0)</f>
        <v>#N/A</v>
      </c>
      <c r="E20" s="836">
        <v>0.83</v>
      </c>
      <c r="F20" s="1043" t="e">
        <f>VLOOKUP(B2,CO2_Ind!$A:$BC,55,0)</f>
        <v>#N/A</v>
      </c>
      <c r="G20" s="1173" t="e">
        <f>(F20-E20)*'Prod. Líquida'!$O$35</f>
        <v>#N/A</v>
      </c>
    </row>
    <row r="21" spans="1:7" ht="18.75">
      <c r="A21" s="835"/>
      <c r="B21" s="1170" t="s">
        <v>577</v>
      </c>
      <c r="C21" s="849" t="e">
        <f>VLOOKUP($B$2,CO2_Ind!$A:$AW,49,0)</f>
        <v>#N/A</v>
      </c>
      <c r="D21" s="845" t="e">
        <f>VLOOKUP($B$2,CO2_Ind!$A:$AW,45,0)</f>
        <v>#N/A</v>
      </c>
      <c r="E21" s="848">
        <v>0.15</v>
      </c>
      <c r="F21" s="1043">
        <f>CO2_Ind!AW38</f>
        <v>0.26287453752107359</v>
      </c>
      <c r="G21" s="1173">
        <f>(F21-E21)*'Prod. Líquida'!$M$35</f>
        <v>17235.53745</v>
      </c>
    </row>
    <row r="22" spans="1:7">
      <c r="B22" s="1049" t="s">
        <v>578</v>
      </c>
      <c r="C22" s="851" t="e">
        <f>VLOOKUP($B$2,CO2_Ind!$A:$BE,56,0)</f>
        <v>#N/A</v>
      </c>
      <c r="D22" s="845" t="e">
        <f>VLOOKUP($B$2,CO2_Dados!$A$4:$M$36,12,0)</f>
        <v>#N/A</v>
      </c>
      <c r="E22" s="847">
        <v>3.16</v>
      </c>
      <c r="F22" s="1047" t="e">
        <f>VLOOKUP(B2,CO2_Ind!$A:$BE,57,0)</f>
        <v>#N/A</v>
      </c>
      <c r="G22" s="905"/>
    </row>
    <row r="23" spans="1:7">
      <c r="B23" s="1050" t="s">
        <v>883</v>
      </c>
      <c r="C23" s="1051" t="e">
        <f>VLOOKUP(B2,'FAROL GRUPO MODULAÇÃO'!AH5:AJ34,2,0)</f>
        <v>#N/A</v>
      </c>
      <c r="D23" s="1052" t="s">
        <v>294</v>
      </c>
      <c r="E23" s="1053" t="s">
        <v>294</v>
      </c>
      <c r="F23" s="1054" t="e">
        <f>VLOOKUP(B2,'FAROL GRUPO MODULAÇÃO'!AH5:AJ34,3,0)</f>
        <v>#N/A</v>
      </c>
      <c r="G23" s="905"/>
    </row>
    <row r="24" spans="1:7">
      <c r="B24" s="905"/>
      <c r="C24" s="905"/>
      <c r="D24" s="1171" t="e">
        <f>(D22-(SUM(D4:D5)+D21))/('Prod. Líquida'!M26+('Prod. Líquida'!O26/2))</f>
        <v>#N/A</v>
      </c>
      <c r="E24" s="905"/>
      <c r="F24" s="905"/>
      <c r="G24" s="905"/>
    </row>
    <row r="52" spans="5:5">
      <c r="E52" s="480"/>
    </row>
    <row r="57" spans="5:5">
      <c r="E57" s="480"/>
    </row>
  </sheetData>
  <customSheetViews>
    <customSheetView guid="{F0BB5A05-D2F2-4B3E-9708-0C431B82613F}" scale="85" showPageBreaks="1">
      <selection activeCell="B2" sqref="B2:M24"/>
      <pageMargins left="0.7" right="0.7" top="0.75" bottom="0.75" header="0.3" footer="0.3"/>
      <pageSetup orientation="portrait" r:id="rId1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2"/>
    </customSheetView>
    <customSheetView guid="{5456FC23-146D-4B1F-AD66-0B4E375AB9F1}" scale="85">
      <selection activeCell="F22" sqref="F22"/>
      <pageMargins left="0.7" right="0.7" top="0.75" bottom="0.75" header="0.3" footer="0.3"/>
      <pageSetup paperSize="9" orientation="portrait" r:id="rId3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paperSize="9" orientation="portrait" r:id="rId4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5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6"/>
    </customSheetView>
    <customSheetView guid="{BC32D55A-043C-4764-B3C8-DB5E3971C65A}" scale="85">
      <selection activeCell="C5" sqref="C5"/>
      <pageMargins left="0.7" right="0.7" top="0.75" bottom="0.75" header="0.3" footer="0.3"/>
      <pageSetup orientation="portrait" r:id="rId7"/>
    </customSheetView>
    <customSheetView guid="{578ED6E0-673F-4363-B0DE-BB9175D881FB}" scale="85">
      <selection activeCell="F18" sqref="F18"/>
      <pageMargins left="0.7" right="0.7" top="0.75" bottom="0.75" header="0.3" footer="0.3"/>
      <pageSetup orientation="portrait" r:id="rId8"/>
    </customSheetView>
    <customSheetView guid="{BE696D5D-9114-40F1-B9E9-D4142DA806B9}" scale="115" showPageBreaks="1" showGridLines="0" topLeftCell="B4">
      <selection activeCell="F12" sqref="F12"/>
      <pageMargins left="0.7" right="0.7" top="0.75" bottom="0.75" header="0.3" footer="0.3"/>
      <pageSetup paperSize="9" orientation="portrait" r:id="rId9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10"/>
    </customSheetView>
    <customSheetView guid="{92B780CA-A3C2-4F2A-AC7C-D6DCD8E57128}" scale="85">
      <selection activeCell="F16" sqref="F16"/>
      <pageMargins left="0.7" right="0.7" top="0.75" bottom="0.75" header="0.3" footer="0.3"/>
      <pageSetup orientation="portrait" r:id="rId11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12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13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14"/>
    </customSheetView>
    <customSheetView guid="{EA7942D8-2892-4323-9C25-9A50DF1FF50F}" scale="85">
      <selection activeCell="B11" sqref="B11"/>
      <pageMargins left="0.7" right="0.7" top="0.75" bottom="0.75" header="0.3" footer="0.3"/>
      <pageSetup orientation="portrait" r:id="rId15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16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17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8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9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20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21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22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23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24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25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26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27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8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9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0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1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32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33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4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5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36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37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8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9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40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41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42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43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44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45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46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7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8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9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50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51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52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53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54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5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56"/>
    </customSheetView>
    <customSheetView guid="{F1680202-7D98-4C28-AD43-73B05505AC65}" scale="85">
      <selection activeCell="G12" sqref="G12"/>
      <pageMargins left="0.7" right="0.7" top="0.75" bottom="0.75" header="0.3" footer="0.3"/>
      <pageSetup paperSize="0" orientation="portrait" horizontalDpi="0" verticalDpi="0" copies="0" r:id="rId57"/>
    </customSheetView>
    <customSheetView guid="{1BE4E7D9-2DEB-4AF6-B9A8-9C7C72A0CA29}">
      <selection activeCell="C2" sqref="C2:G2"/>
      <pageMargins left="0.7" right="0.7" top="0.75" bottom="0.75" header="0.3" footer="0.3"/>
      <pageSetup orientation="portrait" r:id="rId58"/>
    </customSheetView>
    <customSheetView guid="{3FBE5849-9DD8-4259-9835-3F8D7342C9B6}" scale="90">
      <selection activeCell="C10" sqref="C10"/>
      <pageMargins left="0.7" right="0.7" top="0.75" bottom="0.75" header="0.3" footer="0.3"/>
      <pageSetup paperSize="9" orientation="portrait" r:id="rId59"/>
    </customSheetView>
    <customSheetView guid="{185BECEE-ECBA-42CA-8703-68D2F62C1002}" scale="85" showPageBreaks="1">
      <selection activeCell="B2" sqref="B2:M24"/>
      <pageMargins left="0.7" right="0.7" top="0.75" bottom="0.75" header="0.3" footer="0.3"/>
      <pageSetup paperSize="0" orientation="portrait" horizontalDpi="0" verticalDpi="0" copies="0" r:id="rId60"/>
    </customSheetView>
    <customSheetView guid="{A5976DBD-6E00-4018-9591-191C2AC78223}" scale="85">
      <selection activeCell="C5" sqref="C5"/>
      <pageMargins left="0.7" right="0.7" top="0.75" bottom="0.75" header="0.3" footer="0.3"/>
      <pageSetup paperSize="9" orientation="portrait" r:id="rId61"/>
    </customSheetView>
    <customSheetView guid="{A81D9D80-50AD-4471-803D-5DA24702723D}" scale="90" showPageBreaks="1">
      <selection activeCell="C10" sqref="C10"/>
      <pageMargins left="0.7" right="0.7" top="0.75" bottom="0.75" header="0.3" footer="0.3"/>
      <pageSetup paperSize="9" orientation="portrait" r:id="rId62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63"/>
    </customSheetView>
  </customSheetViews>
  <mergeCells count="1">
    <mergeCell ref="C2:G2"/>
  </mergeCells>
  <conditionalFormatting sqref="F7 C7">
    <cfRule type="cellIs" dxfId="79" priority="60" operator="greaterThan">
      <formula>$E$7</formula>
    </cfRule>
  </conditionalFormatting>
  <conditionalFormatting sqref="F8 C8">
    <cfRule type="cellIs" dxfId="78" priority="58" operator="greaterThan">
      <formula>$E$8</formula>
    </cfRule>
  </conditionalFormatting>
  <conditionalFormatting sqref="F9 C9">
    <cfRule type="cellIs" dxfId="77" priority="57" operator="greaterThan">
      <formula>$E$9</formula>
    </cfRule>
  </conditionalFormatting>
  <conditionalFormatting sqref="F10 C10">
    <cfRule type="cellIs" dxfId="76" priority="56" operator="greaterThan">
      <formula>$E$10</formula>
    </cfRule>
  </conditionalFormatting>
  <conditionalFormatting sqref="F11 C11">
    <cfRule type="cellIs" dxfId="75" priority="55" operator="greaterThan">
      <formula>$E$11</formula>
    </cfRule>
  </conditionalFormatting>
  <conditionalFormatting sqref="F12 C12">
    <cfRule type="cellIs" dxfId="74" priority="53" operator="greaterThan">
      <formula>$E$12</formula>
    </cfRule>
  </conditionalFormatting>
  <conditionalFormatting sqref="F13 C13">
    <cfRule type="cellIs" dxfId="73" priority="52" operator="greaterThan">
      <formula>$E$13</formula>
    </cfRule>
  </conditionalFormatting>
  <conditionalFormatting sqref="F14 C14">
    <cfRule type="cellIs" dxfId="72" priority="51" operator="greaterThan">
      <formula>$E$14</formula>
    </cfRule>
  </conditionalFormatting>
  <conditionalFormatting sqref="F15 C15">
    <cfRule type="cellIs" dxfId="71" priority="50" operator="greaterThan">
      <formula>$E$15</formula>
    </cfRule>
  </conditionalFormatting>
  <conditionalFormatting sqref="F16 C16">
    <cfRule type="cellIs" dxfId="70" priority="48" operator="greaterThan">
      <formula>$E$16</formula>
    </cfRule>
  </conditionalFormatting>
  <conditionalFormatting sqref="F17 C17">
    <cfRule type="cellIs" dxfId="69" priority="47" operator="greaterThan">
      <formula>$E$17</formula>
    </cfRule>
  </conditionalFormatting>
  <conditionalFormatting sqref="F18 C18">
    <cfRule type="cellIs" dxfId="68" priority="46" operator="greaterThan">
      <formula>$E$18</formula>
    </cfRule>
  </conditionalFormatting>
  <conditionalFormatting sqref="F19 C19">
    <cfRule type="cellIs" dxfId="67" priority="45" operator="greaterThan">
      <formula>$E$19</formula>
    </cfRule>
  </conditionalFormatting>
  <conditionalFormatting sqref="F20 C20">
    <cfRule type="cellIs" dxfId="66" priority="44" operator="greaterThan">
      <formula>$E$20</formula>
    </cfRule>
  </conditionalFormatting>
  <conditionalFormatting sqref="F21 C21">
    <cfRule type="cellIs" dxfId="65" priority="43" operator="greaterThan">
      <formula>$E$21</formula>
    </cfRule>
  </conditionalFormatting>
  <conditionalFormatting sqref="F22 C22">
    <cfRule type="cellIs" dxfId="64" priority="42" operator="lessThan">
      <formula>$E$22</formula>
    </cfRule>
  </conditionalFormatting>
  <conditionalFormatting sqref="F5:F6 C5:C6">
    <cfRule type="cellIs" dxfId="63" priority="39" operator="greaterThan">
      <formula>$E$5</formula>
    </cfRule>
  </conditionalFormatting>
  <conditionalFormatting sqref="F23 C23">
    <cfRule type="cellIs" dxfId="62" priority="38" operator="lessThan">
      <formula>0</formula>
    </cfRule>
  </conditionalFormatting>
  <conditionalFormatting sqref="F4 C4">
    <cfRule type="cellIs" dxfId="61" priority="1" operator="greaterThan">
      <formula>$E$5</formula>
    </cfRule>
  </conditionalFormatting>
  <pageMargins left="0.7" right="0.7" top="0.75" bottom="0.75" header="0.3" footer="0.3"/>
  <pageSetup orientation="portrait" r:id="rId64"/>
</worksheet>
</file>

<file path=xl/worksheets/sheet18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100" workbookViewId="0">
      <selection activeCell="D5" sqref="D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37" t="s">
        <v>357</v>
      </c>
      <c r="F1" s="1337"/>
      <c r="G1" s="1337"/>
      <c r="H1" s="1337"/>
      <c r="I1" s="1337"/>
      <c r="J1" s="1337"/>
      <c r="K1" s="1337"/>
      <c r="L1" s="1337"/>
      <c r="M1" s="1337"/>
      <c r="N1" s="1337"/>
    </row>
    <row r="2" spans="4:14">
      <c r="E2" s="473"/>
      <c r="F2" s="1333" t="s">
        <v>348</v>
      </c>
      <c r="G2" s="1334"/>
      <c r="H2" s="1333" t="s">
        <v>349</v>
      </c>
      <c r="I2" s="1334"/>
      <c r="J2" s="1333" t="s">
        <v>350</v>
      </c>
      <c r="K2" s="1334"/>
      <c r="L2" s="1330" t="s">
        <v>351</v>
      </c>
      <c r="M2" s="1331"/>
      <c r="N2" s="1332"/>
    </row>
    <row r="3" spans="4:14">
      <c r="E3" s="473"/>
      <c r="F3" s="1335"/>
      <c r="G3" s="1336"/>
      <c r="H3" s="1335"/>
      <c r="I3" s="1336"/>
      <c r="J3" s="1335"/>
      <c r="K3" s="1336"/>
      <c r="L3" s="477"/>
      <c r="M3" s="478" t="s">
        <v>359</v>
      </c>
      <c r="N3" s="478" t="s">
        <v>360</v>
      </c>
    </row>
    <row r="4" spans="4:14">
      <c r="D4">
        <v>183230</v>
      </c>
      <c r="E4" s="473"/>
      <c r="F4" s="472">
        <v>501</v>
      </c>
      <c r="G4" s="472">
        <f>SUM(CO2_Dados!AV5:AV35)-SUM('Prod. Líquida'!B4:B34)*0.5</f>
        <v>1630</v>
      </c>
      <c r="H4" s="472">
        <v>511</v>
      </c>
      <c r="I4" s="472">
        <f>SUM(CO2_Dados!BE5:BE35)-1.4*SUM('Prod. Líquida'!E4:E34)</f>
        <v>180.25700000001234</v>
      </c>
      <c r="J4" s="472">
        <v>561</v>
      </c>
      <c r="K4" s="472">
        <f>SUM(CO2_Dados!BK5:BK35)-0.9*SUM('Prod. Líquida'!G4:G34)</f>
        <v>998.68280000018603</v>
      </c>
      <c r="L4" s="472" t="s">
        <v>352</v>
      </c>
      <c r="M4" s="472" t="e">
        <f>SUM(CO2_Dados!$AJ$5:$AJ$35)-SUM([597]Utilidades!$L$7:$L$36)*0.3</f>
        <v>#REF!</v>
      </c>
      <c r="N4" s="472">
        <f>SUM(CO2_Dados!$AJ$5:$AJ$35)-0.3*SUM('Prod. Líquida'!$M$4:$M$34)</f>
        <v>7391.0748999999996</v>
      </c>
    </row>
    <row r="5" spans="4:14">
      <c r="E5" s="473"/>
      <c r="F5" s="472">
        <v>502</v>
      </c>
      <c r="G5" s="472">
        <f>SUM(CO2_Dados!AY5:AY35)-SUM('Prod. Líquida'!C4:C34)*0.5</f>
        <v>-3116.2000000000007</v>
      </c>
      <c r="H5" s="472">
        <v>512</v>
      </c>
      <c r="I5" s="472">
        <f>SUM(CO2_Dados!BH5:BH35)-1.4*SUM('Prod. Líquida'!F4:F34)</f>
        <v>2199.087200000009</v>
      </c>
      <c r="J5" s="472">
        <v>562</v>
      </c>
      <c r="K5" s="472">
        <f>SUM(CO2_Dados!BN5:BN35)-0.9*SUM('Prod. Líquida'!H4:H34)</f>
        <v>-7900.06200000018</v>
      </c>
      <c r="L5" s="472" t="s">
        <v>354</v>
      </c>
      <c r="M5" s="472" t="e">
        <f>SUM(CO2_Dados!$AM$5:$AM$35)-0.3*SUM([597]Utilidades!$M$7:$M$36)</f>
        <v>#REF!</v>
      </c>
      <c r="N5" s="472">
        <f>SUM(CO2_Dados!$AM$5:$AM$35)-0.3*SUM('Prod. Líquida'!$M$4:$M$34)</f>
        <v>1499.0748999999996</v>
      </c>
    </row>
    <row r="6" spans="4:14">
      <c r="E6" s="473"/>
      <c r="F6" s="472">
        <v>503</v>
      </c>
      <c r="G6" s="472">
        <f>SUM(CO2_Dados!BB5:BB35)-SUM('Prod. Líquida'!D4:D34)*0.5</f>
        <v>9095.9399999999987</v>
      </c>
      <c r="H6" s="471"/>
      <c r="I6" s="471"/>
      <c r="J6" s="471"/>
      <c r="K6" s="471"/>
      <c r="L6" s="472" t="s">
        <v>353</v>
      </c>
      <c r="M6" s="472" t="e">
        <f>SUM(CO2_Dados!$AP$5:$AP$35)-0.2*SUM([597]Utilidades!$L$7:$M$36)</f>
        <v>#REF!</v>
      </c>
      <c r="N6" s="472">
        <f>SUM(CO2_Dados!$AP$5:$AP$35)-0.2*SUM('Prod. Líquida'!$M$4:$M$34)</f>
        <v>15560.716599999996</v>
      </c>
    </row>
    <row r="7" spans="4:14">
      <c r="E7" s="473"/>
      <c r="F7" s="475"/>
      <c r="G7" s="475"/>
      <c r="H7" s="474"/>
      <c r="I7" s="474"/>
      <c r="J7" s="474"/>
      <c r="K7" s="474"/>
      <c r="L7" s="475" t="s">
        <v>362</v>
      </c>
      <c r="M7" s="472" t="e">
        <f>SUM(CO2_Dados!$AG$5:$AG$35)-0.1*SUM([597]Utilidades!$L$7:$M$36)</f>
        <v>#REF!</v>
      </c>
      <c r="N7" s="472">
        <f>SUM(CO2_Dados!$AG$5:$AG$35)-0.1*SUM('Prod. Líquida'!$M$4:$M$34)</f>
        <v>25270.3583</v>
      </c>
    </row>
    <row r="8" spans="4:14">
      <c r="E8" s="473"/>
      <c r="F8" s="474"/>
      <c r="G8" s="474"/>
      <c r="H8" s="474"/>
      <c r="I8" s="474"/>
      <c r="J8" s="474"/>
      <c r="K8" s="474"/>
      <c r="L8" s="475" t="s">
        <v>358</v>
      </c>
      <c r="M8" s="475"/>
      <c r="N8" s="475"/>
    </row>
    <row r="9" spans="4:14">
      <c r="E9" s="476" t="s">
        <v>355</v>
      </c>
      <c r="F9" s="1328">
        <f>SUM(G4:G6)</f>
        <v>7609.739999999998</v>
      </c>
      <c r="G9" s="1329"/>
      <c r="H9" s="1328">
        <f>SUM(I4:I5)</f>
        <v>2379.3442000000214</v>
      </c>
      <c r="I9" s="1329"/>
      <c r="J9" s="1328">
        <f>SUM(K4:K5)</f>
        <v>-6901.3791999999939</v>
      </c>
      <c r="K9" s="1329"/>
      <c r="L9" s="481"/>
      <c r="M9" s="482" t="e">
        <f>SUM(M4:M7)</f>
        <v>#REF!</v>
      </c>
      <c r="N9" s="482">
        <f>SUM(N4:N7)</f>
        <v>49721.224699999992</v>
      </c>
    </row>
    <row r="11" spans="4:14">
      <c r="E11" s="1337" t="s">
        <v>356</v>
      </c>
      <c r="F11" s="1337"/>
      <c r="G11" s="1337"/>
      <c r="H11" s="1337"/>
      <c r="I11" s="1337"/>
      <c r="J11" s="1337"/>
      <c r="K11" s="1337"/>
      <c r="L11" s="1337"/>
      <c r="M11" s="1337"/>
      <c r="N11" s="1337"/>
    </row>
    <row r="12" spans="4:14">
      <c r="E12" s="473"/>
      <c r="F12" s="1333"/>
      <c r="G12" s="1334"/>
      <c r="H12" s="1333"/>
      <c r="I12" s="1334"/>
      <c r="J12" s="1333"/>
      <c r="K12" s="1334"/>
      <c r="L12" s="1330"/>
      <c r="M12" s="1331"/>
      <c r="N12" s="1332"/>
    </row>
    <row r="13" spans="4:14">
      <c r="E13" s="473"/>
      <c r="F13" s="1335"/>
      <c r="G13" s="1336"/>
      <c r="H13" s="1335"/>
      <c r="I13" s="1336"/>
      <c r="J13" s="1335"/>
      <c r="K13" s="1336"/>
      <c r="L13" s="477"/>
      <c r="M13" s="478" t="s">
        <v>359</v>
      </c>
      <c r="N13" s="478" t="s">
        <v>360</v>
      </c>
    </row>
    <row r="14" spans="4:14">
      <c r="E14" s="473"/>
      <c r="F14" s="472">
        <v>501</v>
      </c>
      <c r="G14" s="472" t="e">
        <f ca="1">0-(VLOOKUP(TODAY()-1,'Prod. Líquida'!$A$3:$H$34,2,0)*0.5-VLOOKUP(TODAY()-1,CO2_Dados!$A$5:$BP$35,43,0))</f>
        <v>#N/A</v>
      </c>
      <c r="H14" s="472">
        <v>511</v>
      </c>
      <c r="I14" s="472" t="e">
        <f ca="1">0-(VLOOKUP(TODAY()-1,'Prod. Líquida'!$A$3:$H$34,5,0)*1.4-VLOOKUP(TODAY()-1,CO2_Dados!$A$5:$BP$35,52,0))</f>
        <v>#N/A</v>
      </c>
      <c r="J14" s="472">
        <v>561</v>
      </c>
      <c r="K14" s="472" t="e">
        <f ca="1">0-(VLOOKUP(TODAY()-1,'Prod. Líquida'!$A$3:$H$34,7,0)*0.9-VLOOKUP(TODAY()-1,CO2_Dados!$A$5:$BP$35,58,0))</f>
        <v>#N/A</v>
      </c>
      <c r="L14" s="472" t="s">
        <v>352</v>
      </c>
      <c r="M14" s="479" t="e">
        <f ca="1">0-(VLOOKUP(TODAY()-1,[597]Utilidades!$A$6:$M$36,12,0)*0.3-VLOOKUP(TODAY()-1,CO2_Dados!$A$5:$BP$35,34,0))</f>
        <v>#N/A</v>
      </c>
      <c r="N14" s="479" t="e">
        <f ca="1">0-(VLOOKUP(TODAY()-1,'Prod. Líquida'!$A$3:$M$34,11,0)*0.3-VLOOKUP(TODAY()-1,CO2_Dados!$A$5:$BP$35,34,0))</f>
        <v>#N/A</v>
      </c>
    </row>
    <row r="15" spans="4:14">
      <c r="E15" s="473"/>
      <c r="F15" s="472">
        <v>502</v>
      </c>
      <c r="G15" s="472" t="e">
        <f ca="1">0-((VLOOKUP(TODAY()-1,'Prod. Líquida'!$A$3:$H$34,3,0)*0.5-VLOOKUP(TODAY()-1,CO2_Dados!$A$5:$BP$35,46,0)))</f>
        <v>#N/A</v>
      </c>
      <c r="H15" s="472">
        <v>512</v>
      </c>
      <c r="I15" s="472" t="e">
        <f ca="1">0-(VLOOKUP(TODAY()-1,'Prod. Líquida'!$A$3:$H$34,6,0)*1.4-VLOOKUP(TODAY()-1,CO2_Dados!$A$5:$BP$35,55,0))</f>
        <v>#N/A</v>
      </c>
      <c r="J15" s="472">
        <v>562</v>
      </c>
      <c r="K15" s="472" t="e">
        <f ca="1">0-(VLOOKUP(TODAY()-1,'Prod. Líquida'!$A$3:$H$34,8,0)*0.9-VLOOKUP(TODAY()-1,CO2_Dados!$A$5:$BP$35,61,0))</f>
        <v>#N/A</v>
      </c>
      <c r="L15" s="472" t="s">
        <v>354</v>
      </c>
      <c r="M15" s="472" t="e">
        <f ca="1">0-(VLOOKUP(TODAY()-1,[597]Utilidades!$A$6:$M$36,13,0)*0.3-VLOOKUP(TODAY()-1,CO2_Dados!$A$5:$BP$35,37,0))</f>
        <v>#N/A</v>
      </c>
      <c r="N15" s="472" t="e">
        <f ca="1">0-(VLOOKUP(TODAY()-1,'Prod. Líquida'!$A$3:$M$34,11,0)*0.3-VLOOKUP(TODAY()-1,CO2_Dados!$A$5:$BP$35,37,0))</f>
        <v>#N/A</v>
      </c>
    </row>
    <row r="16" spans="4:14">
      <c r="E16" s="473"/>
      <c r="F16" s="472">
        <v>503</v>
      </c>
      <c r="G16" s="472" t="e">
        <f ca="1">0-(VLOOKUP(TODAY()-1,'Prod. Líquida'!$A$3:$H$34,4,0)*0.5-VLOOKUP(TODAY()-1,CO2_Dados!$A$5:$BP$35,49,0))</f>
        <v>#N/A</v>
      </c>
      <c r="H16" s="471"/>
      <c r="I16" s="471"/>
      <c r="J16" s="471"/>
      <c r="K16" s="471"/>
      <c r="L16" s="472" t="s">
        <v>353</v>
      </c>
      <c r="M16" s="479" t="e">
        <f ca="1">0-((VLOOKUP(TODAY()-1,[597]Utilidades!$A$6:$M$36,12,0)+VLOOKUP(TODAY()-1,[597]Utilidades!$A$6:$M$36,13,0))*0.2-VLOOKUP(TODAY()-1,CO2_Dados!$A$5:$BP$35,40,0))</f>
        <v>#N/A</v>
      </c>
      <c r="N16" s="479" t="e">
        <f ca="1">0-(VLOOKUP(TODAY()-1,'Prod. Líquida'!$A$3:$M$34,11,0)*0.2-VLOOKUP(TODAY()-1,CO2_Dados!$A$5:$BP$35,40,0))</f>
        <v>#N/A</v>
      </c>
    </row>
    <row r="17" spans="1:18">
      <c r="E17" s="473"/>
      <c r="F17" s="475"/>
      <c r="G17" s="475"/>
      <c r="H17" s="474"/>
      <c r="I17" s="474"/>
      <c r="J17" s="474"/>
      <c r="K17" s="474"/>
      <c r="L17" s="475" t="s">
        <v>362</v>
      </c>
      <c r="M17" s="479" t="e">
        <f ca="1">0-((VLOOKUP(TODAY()-1,[597]Utilidades!$A$6:$M$36,12,0)+VLOOKUP(TODAY()-1,[597]Utilidades!$A$6:$M$36,13,0))*0.1-VLOOKUP(TODAY()-1,CO2_Dados!$A$5:$BP$35,31,0))</f>
        <v>#N/A</v>
      </c>
      <c r="N17" s="479" t="e">
        <f ca="1">0-(VLOOKUP(TODAY()-1,'Prod. Líquida'!$A$3:$M$34,11,0)*0.1-VLOOKUP(TODAY()-1,CO2_Dados!$A$5:$BP$35,31,0))</f>
        <v>#N/A</v>
      </c>
    </row>
    <row r="18" spans="1:18">
      <c r="E18" s="473"/>
      <c r="F18" s="474"/>
      <c r="G18" s="474"/>
      <c r="H18" s="474"/>
      <c r="I18" s="474"/>
      <c r="J18" s="474"/>
      <c r="K18" s="474"/>
      <c r="L18" s="475" t="s">
        <v>358</v>
      </c>
      <c r="M18" s="475"/>
      <c r="N18" s="475"/>
    </row>
    <row r="19" spans="1:18">
      <c r="A19" s="287"/>
      <c r="E19" s="476" t="s">
        <v>355</v>
      </c>
      <c r="F19" s="1328" t="e">
        <f ca="1">0-SUM(G14:G16)</f>
        <v>#N/A</v>
      </c>
      <c r="G19" s="1329"/>
      <c r="H19" s="1328" t="e">
        <f ca="1">0-SUM(I14:I15)</f>
        <v>#N/A</v>
      </c>
      <c r="I19" s="1329"/>
      <c r="J19" s="1328" t="e">
        <f ca="1">0-SUM(K14:K15)</f>
        <v>#N/A</v>
      </c>
      <c r="K19" s="1329"/>
      <c r="L19" s="481"/>
      <c r="M19" s="498" t="e">
        <f ca="1">0-SUM(M14:M17)</f>
        <v>#N/A</v>
      </c>
      <c r="N19" s="498" t="e">
        <f ca="1">0-SUM(N14:N17)</f>
        <v>#N/A</v>
      </c>
      <c r="R19" s="472" t="e">
        <f ca="1">0-(VLOOKUP(TODAY()-1,'Prod. Líquida'!$A$3:$H$34,4,0)*0.5-VLOOKUP(TODAY()-1,CO2_Dados!$A$5:$BP$35,49,0))</f>
        <v>#N/A</v>
      </c>
    </row>
    <row r="22" spans="1:18">
      <c r="R22" s="472"/>
    </row>
    <row r="25" spans="1:18">
      <c r="R25" s="472"/>
    </row>
    <row r="27" spans="1:18">
      <c r="L27" t="s">
        <v>361</v>
      </c>
      <c r="M27" t="s">
        <v>360</v>
      </c>
    </row>
    <row r="28" spans="1:18">
      <c r="L28" s="479" t="e">
        <f ca="1">0-((VLOOKUP(TODAY()-1,[598]Utilidades!$A$6:$M$36,12,0)+VLOOKUP(TODAY()-1,[598]Utilidades!$A$6:$M$36,13,0))*0.1-VLOOKUP(TODAY()-1,CO2_Dados!$A$5:$BP$35,31,0))</f>
        <v>#N/A</v>
      </c>
      <c r="M28" s="479" t="e">
        <f ca="1">0-(VLOOKUP(TODAY()-1,'Prod. Líquida'!$A$3:$M$34,12,0)*0.1-VLOOKUP(TODAY()-1,CO2_Dados!$A$5:$BP$35,31,0))</f>
        <v>#N/A</v>
      </c>
      <c r="R28" s="472" t="e">
        <f ca="1">0-(VLOOKUP(TODAY()-1,'Prod. Líquida'!$A$3:$H$34,5,0)*1.4-VLOOKUP(TODAY()-1,CO2_Dados!$A$5:$BP$35,52,0))</f>
        <v>#N/A</v>
      </c>
    </row>
    <row r="31" spans="1:18">
      <c r="R31" s="472" t="e">
        <f ca="1">0-(VLOOKUP(TODAY()-1,'Prod. Líquida'!$A$3:$H$34,6,0)*1.4-VLOOKUP(TODAY()-1,CO2_Dados!$A$5:$BP$35,55,0))</f>
        <v>#N/A</v>
      </c>
    </row>
    <row r="34" spans="8:18">
      <c r="R34" s="472" t="e">
        <f ca="1">0-(VLOOKUP(TODAY()-1,'Prod. Líquida'!$A$3:$H$34,7,0)*0.9-VLOOKUP(TODAY()-1,CO2_Dados!$A$5:$BP$35,58,0))</f>
        <v>#N/A</v>
      </c>
    </row>
    <row r="35" spans="8:18">
      <c r="H35" t="s">
        <v>361</v>
      </c>
      <c r="I35" t="s">
        <v>360</v>
      </c>
      <c r="K35" t="s">
        <v>361</v>
      </c>
      <c r="L35" t="s">
        <v>360</v>
      </c>
    </row>
    <row r="36" spans="8:18">
      <c r="H36" s="479"/>
      <c r="I36" s="479"/>
      <c r="J36" s="480"/>
      <c r="K36" s="479"/>
      <c r="L36" s="479"/>
    </row>
    <row r="37" spans="8:18">
      <c r="R37" s="472"/>
    </row>
    <row r="59" spans="4:4">
      <c r="D59" s="480"/>
    </row>
    <row r="64" spans="4:4">
      <c r="D64" s="480"/>
    </row>
    <row r="67" spans="11:12">
      <c r="K67" t="s">
        <v>359</v>
      </c>
      <c r="L67" t="s">
        <v>360</v>
      </c>
    </row>
    <row r="68" spans="11:12">
      <c r="K68" s="472" t="e">
        <f ca="1">0-(VLOOKUP(TODAY()-1,[598]Utilidades!$A$6:$M$36,13,0)*0.3-VLOOKUP(TODAY()-1,CO2_Dados!$A$5:$BP$35,37,0))</f>
        <v>#N/A</v>
      </c>
      <c r="L68" s="472" t="e">
        <f ca="1">0-(VLOOKUP(TODAY()-1,'Prod. Líquida'!$A$3:$M$34,12,0)*0.3-VLOOKUP(TODAY()-1,CO2_Dados!$A$5:$BP$35,37,0))</f>
        <v>#N/A</v>
      </c>
    </row>
  </sheetData>
  <customSheetViews>
    <customSheetView guid="{F0BB5A05-D2F2-4B3E-9708-0C431B82613F}" scale="85" showPageBreaks="1" showGridLines="0">
      <selection activeCell="D5" sqref="D5"/>
      <pageMargins left="0.7" right="0.7" top="0.75" bottom="0.75" header="0.3" footer="0.3"/>
      <pageSetup orientation="portrait" r:id="rId1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2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paperSize="9" orientation="portrait" r:id="rId3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paperSize="9" orientation="portrait" r:id="rId4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5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6"/>
    </customSheetView>
    <customSheetView guid="{BC32D55A-043C-4764-B3C8-DB5E3971C65A}" scale="115" showGridLines="0" hiddenRows="1" topLeftCell="L276">
      <selection activeCell="A19" sqref="A19"/>
      <pageMargins left="0.7" right="0.7" top="0.75" bottom="0.75" header="0.3" footer="0.3"/>
      <pageSetup orientation="portrait" r:id="rId7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8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9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10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11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2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4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5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6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23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4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5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6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7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8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9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3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4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5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8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9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40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41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2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4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5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7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8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9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0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1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2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3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6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60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61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62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63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4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5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6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7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8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9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70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71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72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7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4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5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6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7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8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9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80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81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82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83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8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9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90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1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92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3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4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5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6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7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8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9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100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1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102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103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paperSize="9" orientation="portrait" r:id="rId104"/>
    </customSheetView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5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6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orientation="portrait" r:id="rId107"/>
  <drawing r:id="rId108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65" t="str">
        <f t="shared" ref="C1:AG1" si="0">TEXT(C2,"ddd")</f>
        <v>dom</v>
      </c>
      <c r="D1" s="565" t="str">
        <f t="shared" si="0"/>
        <v>seg</v>
      </c>
      <c r="E1" s="565" t="str">
        <f t="shared" si="0"/>
        <v>ter</v>
      </c>
      <c r="F1" s="565" t="str">
        <f t="shared" si="0"/>
        <v>qua</v>
      </c>
      <c r="G1" s="565" t="str">
        <f t="shared" si="0"/>
        <v>qui</v>
      </c>
      <c r="H1" s="565" t="str">
        <f t="shared" si="0"/>
        <v>sex</v>
      </c>
      <c r="I1" s="565" t="str">
        <f t="shared" si="0"/>
        <v>sáb</v>
      </c>
      <c r="J1" s="565" t="str">
        <f t="shared" si="0"/>
        <v>dom</v>
      </c>
      <c r="K1" s="565" t="str">
        <f t="shared" si="0"/>
        <v>seg</v>
      </c>
      <c r="L1" s="565" t="str">
        <f t="shared" si="0"/>
        <v>ter</v>
      </c>
      <c r="M1" s="565" t="str">
        <f t="shared" si="0"/>
        <v>qua</v>
      </c>
      <c r="N1" s="565" t="str">
        <f t="shared" si="0"/>
        <v>qui</v>
      </c>
      <c r="O1" s="565" t="str">
        <f t="shared" si="0"/>
        <v>sex</v>
      </c>
      <c r="P1" s="565" t="str">
        <f t="shared" si="0"/>
        <v>sáb</v>
      </c>
      <c r="Q1" s="565" t="str">
        <f t="shared" si="0"/>
        <v>dom</v>
      </c>
      <c r="R1" s="565" t="str">
        <f t="shared" si="0"/>
        <v>seg</v>
      </c>
      <c r="S1" s="565" t="str">
        <f t="shared" si="0"/>
        <v>ter</v>
      </c>
      <c r="T1" s="565" t="str">
        <f t="shared" si="0"/>
        <v>qua</v>
      </c>
      <c r="U1" s="565" t="str">
        <f t="shared" si="0"/>
        <v>qui</v>
      </c>
      <c r="V1" s="565" t="str">
        <f t="shared" si="0"/>
        <v>sex</v>
      </c>
      <c r="W1" s="565" t="str">
        <f t="shared" si="0"/>
        <v>sáb</v>
      </c>
      <c r="X1" s="565" t="str">
        <f t="shared" si="0"/>
        <v>dom</v>
      </c>
      <c r="Y1" s="565" t="str">
        <f t="shared" si="0"/>
        <v>seg</v>
      </c>
      <c r="Z1" s="565" t="str">
        <f t="shared" si="0"/>
        <v>ter</v>
      </c>
      <c r="AA1" s="565" t="str">
        <f t="shared" si="0"/>
        <v>qua</v>
      </c>
      <c r="AB1" s="565" t="str">
        <f t="shared" si="0"/>
        <v>qui</v>
      </c>
      <c r="AC1" s="565" t="str">
        <f t="shared" si="0"/>
        <v>sex</v>
      </c>
      <c r="AD1" s="565" t="str">
        <f t="shared" si="0"/>
        <v>sáb</v>
      </c>
      <c r="AE1" s="565" t="str">
        <f t="shared" si="0"/>
        <v>dom</v>
      </c>
      <c r="AF1" s="565" t="str">
        <f t="shared" si="0"/>
        <v>seg</v>
      </c>
      <c r="AG1" s="565" t="str">
        <f t="shared" si="0"/>
        <v>ter</v>
      </c>
    </row>
    <row r="2" spans="1:33">
      <c r="C2" s="566">
        <v>42736</v>
      </c>
      <c r="D2" s="566">
        <f t="shared" ref="D2:AG2" si="1">C2+1</f>
        <v>42737</v>
      </c>
      <c r="E2" s="566">
        <f t="shared" si="1"/>
        <v>42738</v>
      </c>
      <c r="F2" s="566">
        <f t="shared" si="1"/>
        <v>42739</v>
      </c>
      <c r="G2" s="566">
        <f t="shared" si="1"/>
        <v>42740</v>
      </c>
      <c r="H2" s="566">
        <f t="shared" si="1"/>
        <v>42741</v>
      </c>
      <c r="I2" s="566">
        <f t="shared" si="1"/>
        <v>42742</v>
      </c>
      <c r="J2" s="566">
        <f t="shared" si="1"/>
        <v>42743</v>
      </c>
      <c r="K2" s="566">
        <f t="shared" si="1"/>
        <v>42744</v>
      </c>
      <c r="L2" s="566">
        <f>K2+1</f>
        <v>42745</v>
      </c>
      <c r="M2" s="566">
        <f t="shared" si="1"/>
        <v>42746</v>
      </c>
      <c r="N2" s="566">
        <f t="shared" si="1"/>
        <v>42747</v>
      </c>
      <c r="O2" s="566">
        <f t="shared" si="1"/>
        <v>42748</v>
      </c>
      <c r="P2" s="566">
        <f t="shared" si="1"/>
        <v>42749</v>
      </c>
      <c r="Q2" s="566">
        <f t="shared" si="1"/>
        <v>42750</v>
      </c>
      <c r="R2" s="566">
        <f t="shared" si="1"/>
        <v>42751</v>
      </c>
      <c r="S2" s="566">
        <f t="shared" si="1"/>
        <v>42752</v>
      </c>
      <c r="T2" s="566">
        <f t="shared" si="1"/>
        <v>42753</v>
      </c>
      <c r="U2" s="566">
        <f t="shared" si="1"/>
        <v>42754</v>
      </c>
      <c r="V2" s="566">
        <f t="shared" si="1"/>
        <v>42755</v>
      </c>
      <c r="W2" s="566">
        <f t="shared" si="1"/>
        <v>42756</v>
      </c>
      <c r="X2" s="566">
        <f t="shared" si="1"/>
        <v>42757</v>
      </c>
      <c r="Y2" s="566">
        <f t="shared" si="1"/>
        <v>42758</v>
      </c>
      <c r="Z2" s="566">
        <f t="shared" si="1"/>
        <v>42759</v>
      </c>
      <c r="AA2" s="566">
        <f t="shared" si="1"/>
        <v>42760</v>
      </c>
      <c r="AB2" s="566">
        <f t="shared" si="1"/>
        <v>42761</v>
      </c>
      <c r="AC2" s="566">
        <f t="shared" si="1"/>
        <v>42762</v>
      </c>
      <c r="AD2" s="566">
        <f t="shared" si="1"/>
        <v>42763</v>
      </c>
      <c r="AE2" s="566">
        <f t="shared" si="1"/>
        <v>42764</v>
      </c>
      <c r="AF2" s="566">
        <f t="shared" si="1"/>
        <v>42765</v>
      </c>
      <c r="AG2" s="566">
        <f t="shared" si="1"/>
        <v>42766</v>
      </c>
    </row>
    <row r="3" spans="1:33">
      <c r="A3" s="567" t="s">
        <v>442</v>
      </c>
      <c r="B3" s="567" t="s">
        <v>444</v>
      </c>
      <c r="C3" s="567">
        <f>14*60</f>
        <v>840</v>
      </c>
      <c r="D3" s="567">
        <f>25.8*60</f>
        <v>1548</v>
      </c>
      <c r="E3" s="567">
        <f>7.2*60</f>
        <v>432</v>
      </c>
      <c r="F3" s="567">
        <f>1.85*60</f>
        <v>111</v>
      </c>
      <c r="G3" s="567">
        <f>31.5*60</f>
        <v>1890</v>
      </c>
      <c r="H3" s="567">
        <f>29.2*60</f>
        <v>1752</v>
      </c>
      <c r="I3" s="567">
        <f>22.9*60</f>
        <v>1374</v>
      </c>
      <c r="J3" s="567">
        <f>7.6*60</f>
        <v>456</v>
      </c>
      <c r="K3" s="567">
        <v>0</v>
      </c>
      <c r="L3" s="567">
        <v>0</v>
      </c>
      <c r="M3" s="567">
        <v>0</v>
      </c>
      <c r="N3" s="567">
        <v>0</v>
      </c>
      <c r="O3" s="567">
        <v>0</v>
      </c>
      <c r="P3" s="567">
        <f>12.3*60</f>
        <v>738</v>
      </c>
      <c r="Q3" s="567">
        <f>17.8*60</f>
        <v>1068</v>
      </c>
      <c r="R3" s="567">
        <f>32.9*60</f>
        <v>1974</v>
      </c>
      <c r="S3" s="567">
        <f>14.9*60</f>
        <v>894</v>
      </c>
      <c r="T3" s="567">
        <f>25.9*60</f>
        <v>1554</v>
      </c>
      <c r="U3" s="567">
        <f>22.5*60</f>
        <v>1350</v>
      </c>
      <c r="V3" s="567"/>
      <c r="W3" s="567"/>
      <c r="X3" s="567"/>
      <c r="Y3" s="567"/>
      <c r="Z3" s="567"/>
      <c r="AA3" s="567"/>
      <c r="AB3" s="567"/>
      <c r="AC3" s="567"/>
      <c r="AD3" s="567"/>
      <c r="AE3" s="567"/>
      <c r="AF3" s="567"/>
      <c r="AG3" s="567"/>
    </row>
    <row r="4" spans="1:33">
      <c r="A4" s="567"/>
      <c r="B4" s="567" t="s">
        <v>445</v>
      </c>
      <c r="C4" s="567">
        <v>136</v>
      </c>
      <c r="D4" s="567">
        <v>0</v>
      </c>
      <c r="E4" s="567">
        <v>0</v>
      </c>
      <c r="F4" s="567">
        <v>0</v>
      </c>
      <c r="G4" s="567">
        <v>85</v>
      </c>
      <c r="H4" s="567">
        <v>0</v>
      </c>
      <c r="I4" s="567">
        <v>0</v>
      </c>
      <c r="J4" s="567">
        <v>0</v>
      </c>
      <c r="K4" s="567">
        <v>0</v>
      </c>
      <c r="L4" s="567">
        <v>0</v>
      </c>
      <c r="M4" s="567">
        <v>0</v>
      </c>
      <c r="N4" s="567">
        <v>0</v>
      </c>
      <c r="O4" s="567">
        <v>0</v>
      </c>
      <c r="P4" s="567">
        <v>0</v>
      </c>
      <c r="Q4" s="567">
        <v>0</v>
      </c>
      <c r="R4" s="567">
        <v>0</v>
      </c>
      <c r="S4" s="567">
        <v>0</v>
      </c>
      <c r="T4" s="567">
        <v>0</v>
      </c>
      <c r="U4" s="567">
        <v>0</v>
      </c>
      <c r="V4" s="567"/>
      <c r="W4" s="567"/>
      <c r="X4" s="567"/>
      <c r="Y4" s="567"/>
      <c r="Z4" s="567"/>
      <c r="AA4" s="567"/>
      <c r="AB4" s="567"/>
      <c r="AC4" s="567"/>
      <c r="AD4" s="567"/>
      <c r="AE4" s="567"/>
      <c r="AF4" s="567"/>
      <c r="AG4" s="567"/>
    </row>
    <row r="5" spans="1:33">
      <c r="A5" s="567"/>
      <c r="B5" s="567" t="s">
        <v>446</v>
      </c>
      <c r="C5" s="568">
        <f>IFERROR(C4/C3,0)</f>
        <v>0.16190476190476191</v>
      </c>
      <c r="D5" s="568">
        <f t="shared" ref="D5:AG5" si="2">IFERROR(D4/D3,0)</f>
        <v>0</v>
      </c>
      <c r="E5" s="568">
        <f t="shared" si="2"/>
        <v>0</v>
      </c>
      <c r="F5" s="568">
        <f t="shared" si="2"/>
        <v>0</v>
      </c>
      <c r="G5" s="568">
        <f t="shared" si="2"/>
        <v>4.4973544973544971E-2</v>
      </c>
      <c r="H5" s="568">
        <f t="shared" si="2"/>
        <v>0</v>
      </c>
      <c r="I5" s="568">
        <f t="shared" si="2"/>
        <v>0</v>
      </c>
      <c r="J5" s="568">
        <f t="shared" si="2"/>
        <v>0</v>
      </c>
      <c r="K5" s="568">
        <f t="shared" si="2"/>
        <v>0</v>
      </c>
      <c r="L5" s="568">
        <f t="shared" si="2"/>
        <v>0</v>
      </c>
      <c r="M5" s="568">
        <f t="shared" si="2"/>
        <v>0</v>
      </c>
      <c r="N5" s="568">
        <f t="shared" si="2"/>
        <v>0</v>
      </c>
      <c r="O5" s="568">
        <f t="shared" si="2"/>
        <v>0</v>
      </c>
      <c r="P5" s="568">
        <f t="shared" si="2"/>
        <v>0</v>
      </c>
      <c r="Q5" s="568">
        <f t="shared" si="2"/>
        <v>0</v>
      </c>
      <c r="R5" s="568">
        <f t="shared" si="2"/>
        <v>0</v>
      </c>
      <c r="S5" s="568">
        <f t="shared" si="2"/>
        <v>0</v>
      </c>
      <c r="T5" s="568">
        <f t="shared" si="2"/>
        <v>0</v>
      </c>
      <c r="U5" s="568">
        <f t="shared" si="2"/>
        <v>0</v>
      </c>
      <c r="V5" s="568">
        <f t="shared" si="2"/>
        <v>0</v>
      </c>
      <c r="W5" s="568">
        <f t="shared" si="2"/>
        <v>0</v>
      </c>
      <c r="X5" s="568">
        <f t="shared" si="2"/>
        <v>0</v>
      </c>
      <c r="Y5" s="568">
        <f t="shared" si="2"/>
        <v>0</v>
      </c>
      <c r="Z5" s="568">
        <f t="shared" si="2"/>
        <v>0</v>
      </c>
      <c r="AA5" s="568">
        <f t="shared" si="2"/>
        <v>0</v>
      </c>
      <c r="AB5" s="568">
        <f t="shared" si="2"/>
        <v>0</v>
      </c>
      <c r="AC5" s="568">
        <f t="shared" si="2"/>
        <v>0</v>
      </c>
      <c r="AD5" s="568">
        <f t="shared" si="2"/>
        <v>0</v>
      </c>
      <c r="AE5" s="568">
        <f t="shared" si="2"/>
        <v>0</v>
      </c>
      <c r="AF5" s="568">
        <f t="shared" si="2"/>
        <v>0</v>
      </c>
      <c r="AG5" s="568">
        <f t="shared" si="2"/>
        <v>0</v>
      </c>
    </row>
    <row r="6" spans="1:33">
      <c r="A6" s="567" t="s">
        <v>443</v>
      </c>
      <c r="B6" s="567" t="s">
        <v>444</v>
      </c>
      <c r="C6" s="567"/>
      <c r="D6" s="567"/>
      <c r="E6" s="567"/>
      <c r="F6" s="567"/>
      <c r="G6" s="567"/>
      <c r="H6" s="567"/>
      <c r="I6" s="567"/>
      <c r="J6" s="567"/>
      <c r="K6" s="567"/>
      <c r="L6" s="567"/>
      <c r="M6" s="567"/>
      <c r="N6" s="567"/>
      <c r="O6" s="567"/>
      <c r="P6" s="567"/>
      <c r="Q6" s="567"/>
      <c r="R6" s="567"/>
      <c r="S6" s="567"/>
      <c r="T6" s="567"/>
      <c r="U6" s="567"/>
      <c r="V6" s="567"/>
      <c r="W6" s="567"/>
      <c r="X6" s="567"/>
      <c r="Y6" s="567"/>
      <c r="Z6" s="567"/>
      <c r="AA6" s="567"/>
      <c r="AB6" s="567"/>
      <c r="AC6" s="567"/>
      <c r="AD6" s="567"/>
      <c r="AE6" s="567"/>
      <c r="AF6" s="567"/>
      <c r="AG6" s="567"/>
    </row>
    <row r="7" spans="1:33">
      <c r="A7" s="567"/>
      <c r="B7" s="567" t="s">
        <v>445</v>
      </c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  <c r="S7" s="567"/>
      <c r="T7" s="567"/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</row>
    <row r="59" spans="4:4">
      <c r="D59" s="480"/>
    </row>
    <row r="64" spans="4:4">
      <c r="D64" s="480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orientation="portrait" r:id="rId1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2"/>
    </customSheetView>
    <customSheetView guid="{5456FC23-146D-4B1F-AD66-0B4E375AB9F1}">
      <selection activeCell="C5" sqref="C5"/>
      <pageMargins left="0.7" right="0.7" top="0.75" bottom="0.75" header="0.3" footer="0.3"/>
      <pageSetup paperSize="9" orientation="portrait" r:id="rId3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5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6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8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9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10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1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12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13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4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5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6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8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9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20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21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22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3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4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5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6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7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8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9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30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1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2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3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4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5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7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8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40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1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2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4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5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6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7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8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50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51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52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4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5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6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7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61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62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3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4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5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6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7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8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9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70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71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72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3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4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5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6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7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0" orientation="portrait" horizontalDpi="0" verticalDpi="0" copies="0" r:id="rId78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paperSize="9" orientation="portrait" r:id="rId79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80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81"/>
    </customSheetView>
  </customSheetViews>
  <pageMargins left="0.7" right="0.7" top="0.75" bottom="0.75" header="0.3" footer="0.3"/>
  <pageSetup orientation="portrait" r:id="rId8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D5" sqref="D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55" t="s">
        <v>523</v>
      </c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5"/>
      <c r="O1" s="1255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9</v>
      </c>
    </row>
    <row r="20" spans="9:11">
      <c r="I20" s="182">
        <f ca="1">DAY(TODAY())+30</f>
        <v>42</v>
      </c>
      <c r="J20" s="182">
        <f ca="1">DAY(TODAY())+60</f>
        <v>72</v>
      </c>
      <c r="K20" s="182">
        <f ca="1">DAY(TODAY())+90</f>
        <v>102</v>
      </c>
    </row>
    <row r="21" spans="9:11">
      <c r="I21" s="183"/>
      <c r="J21" s="183"/>
      <c r="K21" s="183"/>
    </row>
    <row r="22" spans="9:11">
      <c r="I22" s="184"/>
      <c r="J22" s="184"/>
      <c r="K22" s="184"/>
    </row>
    <row r="59" spans="4:4">
      <c r="D59" s="480"/>
    </row>
    <row r="64" spans="4:4">
      <c r="D64" s="480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2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5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0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4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5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6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8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20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4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5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6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30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33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4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5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7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9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41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6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7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9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50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51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52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5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4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5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7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9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60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61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62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63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4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5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6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7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8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9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70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71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2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3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4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5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6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7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8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9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80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81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82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3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4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5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6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7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8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9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90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92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93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4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5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6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7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8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9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10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101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102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103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4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6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8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9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1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12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13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4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5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7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8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21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22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3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5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6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7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8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9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0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2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3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4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5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6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7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8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9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41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42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3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44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5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7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8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9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0" orientation="portrait" horizontalDpi="0" verticalDpi="0" copies="0" r:id="rId150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51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5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53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4"/>
  <drawing r:id="rId155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R38" sqref="R38"/>
    </sheetView>
  </sheetViews>
  <sheetFormatPr defaultColWidth="9.140625" defaultRowHeight="15"/>
  <cols>
    <col min="1" max="1" width="2.140625" style="628" customWidth="1"/>
    <col min="2" max="2" width="12.28515625" style="628" bestFit="1" customWidth="1"/>
    <col min="3" max="3" width="9.28515625" style="628" bestFit="1" customWidth="1"/>
    <col min="4" max="4" width="7.7109375" style="628" bestFit="1" customWidth="1"/>
    <col min="5" max="5" width="2.140625" style="628" customWidth="1"/>
    <col min="6" max="6" width="12.42578125" style="628" bestFit="1" customWidth="1"/>
    <col min="7" max="7" width="9.28515625" style="628" bestFit="1" customWidth="1"/>
    <col min="8" max="8" width="8.140625" style="628" bestFit="1" customWidth="1"/>
    <col min="9" max="9" width="2.140625" style="628" customWidth="1"/>
    <col min="10" max="10" width="12.42578125" style="628" bestFit="1" customWidth="1"/>
    <col min="11" max="11" width="8.7109375" style="628" customWidth="1"/>
    <col min="12" max="12" width="8.28515625" style="628" customWidth="1"/>
    <col min="13" max="13" width="2.140625" style="628" customWidth="1"/>
    <col min="14" max="14" width="12.28515625" style="628" bestFit="1" customWidth="1"/>
    <col min="15" max="15" width="11.7109375" style="628" bestFit="1" customWidth="1"/>
    <col min="16" max="16" width="10.7109375" style="628" bestFit="1" customWidth="1"/>
    <col min="17" max="17" width="2.140625" style="628" customWidth="1"/>
    <col min="18" max="18" width="12.5703125" style="628" bestFit="1" customWidth="1"/>
    <col min="19" max="20" width="9.28515625" style="628" customWidth="1"/>
    <col min="21" max="21" width="2.140625" style="628" customWidth="1"/>
    <col min="22" max="22" width="13.5703125" style="628" bestFit="1" customWidth="1"/>
    <col min="23" max="23" width="11" style="628" bestFit="1" customWidth="1"/>
    <col min="24" max="24" width="10.7109375" style="628" bestFit="1" customWidth="1"/>
    <col min="25" max="25" width="2.140625" style="628" customWidth="1"/>
    <col min="26" max="26" width="13" style="628" bestFit="1" customWidth="1"/>
    <col min="27" max="27" width="8.85546875" style="628" customWidth="1"/>
    <col min="28" max="28" width="8" style="628" bestFit="1" customWidth="1"/>
    <col min="29" max="29" width="4.5703125" style="628" customWidth="1"/>
    <col min="30" max="30" width="12.5703125" style="628" bestFit="1" customWidth="1"/>
    <col min="31" max="31" width="7.85546875" style="628" customWidth="1"/>
    <col min="32" max="32" width="7.28515625" style="628" bestFit="1" customWidth="1"/>
    <col min="33" max="33" width="4.5703125" style="628" customWidth="1"/>
    <col min="34" max="34" width="12.28515625" style="628" bestFit="1" customWidth="1"/>
    <col min="35" max="35" width="8.42578125" style="628" customWidth="1"/>
    <col min="36" max="36" width="10.85546875" style="628" bestFit="1" customWidth="1"/>
    <col min="37" max="16384" width="9.140625" style="628"/>
  </cols>
  <sheetData>
    <row r="1" spans="1:55" customFormat="1">
      <c r="A1" s="628"/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8"/>
      <c r="X1" s="628"/>
      <c r="Y1" s="628"/>
      <c r="Z1" s="628"/>
      <c r="AA1" s="628"/>
      <c r="AB1" s="628"/>
      <c r="AC1" s="628"/>
      <c r="AD1" s="628"/>
      <c r="AE1" s="628"/>
      <c r="AF1" s="628"/>
      <c r="AG1" s="628"/>
      <c r="AH1" s="628"/>
      <c r="AI1" s="628"/>
      <c r="AJ1" s="628"/>
      <c r="AK1" s="628"/>
      <c r="AL1" s="628"/>
      <c r="AM1" s="628"/>
      <c r="AN1" s="628"/>
      <c r="AO1" s="628"/>
      <c r="AP1" s="628"/>
      <c r="AQ1" s="628"/>
      <c r="AR1" s="628"/>
      <c r="AS1" s="628"/>
      <c r="AT1" s="628"/>
      <c r="AU1" s="628"/>
      <c r="AV1" s="628"/>
      <c r="AW1" s="628"/>
      <c r="AX1" s="628"/>
      <c r="AY1" s="628"/>
      <c r="AZ1" s="628"/>
      <c r="BA1" s="628"/>
      <c r="BB1" s="628"/>
      <c r="BC1" s="628"/>
    </row>
    <row r="2" spans="1:55" customFormat="1">
      <c r="A2" s="628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  <c r="P2" s="628"/>
      <c r="Q2" s="628"/>
      <c r="R2" s="628"/>
      <c r="S2" s="628"/>
      <c r="T2" s="628"/>
      <c r="U2" s="628"/>
      <c r="V2" s="628"/>
      <c r="W2" s="628"/>
      <c r="X2" s="628"/>
      <c r="Y2" s="628"/>
      <c r="Z2" s="628"/>
      <c r="AA2" s="628"/>
      <c r="AB2" s="628"/>
      <c r="AC2" s="628"/>
      <c r="AD2" s="628"/>
      <c r="AE2" s="628"/>
      <c r="AF2" s="628"/>
      <c r="AG2" s="628"/>
      <c r="AH2" s="628"/>
      <c r="AI2" s="628"/>
      <c r="AJ2" s="628"/>
      <c r="AK2" s="628"/>
      <c r="AL2" s="628"/>
      <c r="AM2" s="628"/>
      <c r="AN2" s="628"/>
      <c r="AO2" s="628"/>
      <c r="AP2" s="628"/>
      <c r="AQ2" s="628"/>
      <c r="AR2" s="628"/>
      <c r="AS2" s="628"/>
      <c r="AT2" s="628"/>
      <c r="AU2" s="628"/>
      <c r="AV2" s="628"/>
      <c r="AW2" s="628"/>
      <c r="AX2" s="628"/>
      <c r="AY2" s="628"/>
      <c r="AZ2" s="628"/>
      <c r="BA2" s="628"/>
      <c r="BB2" s="628"/>
      <c r="BC2" s="628"/>
    </row>
    <row r="3" spans="1:55" customFormat="1">
      <c r="A3" s="628"/>
      <c r="B3" s="739"/>
      <c r="C3" s="740" t="s">
        <v>446</v>
      </c>
      <c r="D3" s="741"/>
      <c r="E3" s="628"/>
      <c r="F3" s="744"/>
      <c r="G3" s="745" t="s">
        <v>300</v>
      </c>
      <c r="H3" s="746"/>
      <c r="I3" s="628"/>
      <c r="J3" s="739"/>
      <c r="K3" s="742" t="s">
        <v>593</v>
      </c>
      <c r="L3" s="741"/>
      <c r="M3" s="628"/>
      <c r="N3" s="736"/>
      <c r="O3" s="737" t="s">
        <v>591</v>
      </c>
      <c r="P3" s="738"/>
      <c r="Q3" s="628"/>
      <c r="R3" s="871"/>
      <c r="S3" s="922" t="s">
        <v>865</v>
      </c>
      <c r="T3" s="868"/>
      <c r="U3" s="628"/>
      <c r="V3" s="739"/>
      <c r="W3" s="740" t="s">
        <v>592</v>
      </c>
      <c r="X3" s="743"/>
      <c r="Y3" s="628"/>
      <c r="Z3" s="744"/>
      <c r="AA3" s="745" t="s">
        <v>594</v>
      </c>
      <c r="AB3" s="746"/>
      <c r="AC3" s="628"/>
      <c r="AD3" s="744"/>
      <c r="AE3" s="745" t="s">
        <v>595</v>
      </c>
      <c r="AF3" s="746"/>
      <c r="AG3" s="628"/>
      <c r="AH3" s="744"/>
      <c r="AI3" s="745" t="s">
        <v>597</v>
      </c>
      <c r="AJ3" s="746"/>
      <c r="AK3" s="628"/>
      <c r="AL3" s="628"/>
      <c r="AM3" s="628"/>
      <c r="AN3" s="628"/>
      <c r="AO3" s="628"/>
      <c r="AP3" s="628"/>
      <c r="AQ3" s="628"/>
      <c r="AR3" s="628"/>
      <c r="AS3" s="628"/>
      <c r="AT3" s="628"/>
      <c r="AU3" s="628"/>
      <c r="AV3" s="628"/>
      <c r="AW3" s="628"/>
      <c r="AX3" s="628"/>
      <c r="AY3" s="628"/>
      <c r="AZ3" s="628"/>
      <c r="BA3" s="628"/>
      <c r="BB3" s="628"/>
      <c r="BC3" s="628"/>
    </row>
    <row r="4" spans="1:55" customFormat="1">
      <c r="A4" s="628"/>
      <c r="B4" s="732">
        <v>0.65</v>
      </c>
      <c r="C4" s="732" t="s">
        <v>182</v>
      </c>
      <c r="D4" s="732" t="s">
        <v>459</v>
      </c>
      <c r="E4" s="628"/>
      <c r="F4" s="733">
        <f>EE_Ind!V1</f>
        <v>8.6</v>
      </c>
      <c r="G4" s="732" t="s">
        <v>182</v>
      </c>
      <c r="H4" s="732" t="s">
        <v>459</v>
      </c>
      <c r="I4" s="628"/>
      <c r="J4" s="732">
        <v>3.16</v>
      </c>
      <c r="K4" s="732" t="s">
        <v>182</v>
      </c>
      <c r="L4" s="732" t="s">
        <v>459</v>
      </c>
      <c r="M4" s="628"/>
      <c r="N4" s="865">
        <f>GN_Ind!T5</f>
        <v>54.3</v>
      </c>
      <c r="O4" s="735" t="s">
        <v>182</v>
      </c>
      <c r="P4" s="865" t="s">
        <v>459</v>
      </c>
      <c r="Q4" s="628"/>
      <c r="R4" s="869">
        <v>0.05</v>
      </c>
      <c r="S4" s="869" t="s">
        <v>182</v>
      </c>
      <c r="T4" s="872" t="s">
        <v>459</v>
      </c>
      <c r="U4" s="628"/>
      <c r="V4" s="732"/>
      <c r="W4" s="732" t="s">
        <v>182</v>
      </c>
      <c r="X4" s="732" t="s">
        <v>459</v>
      </c>
      <c r="Y4" s="628"/>
      <c r="Z4" s="732"/>
      <c r="AA4" s="732" t="s">
        <v>182</v>
      </c>
      <c r="AB4" s="732" t="s">
        <v>459</v>
      </c>
      <c r="AC4" s="628"/>
      <c r="AD4" s="732"/>
      <c r="AE4" s="732" t="s">
        <v>596</v>
      </c>
      <c r="AF4" s="732" t="s">
        <v>459</v>
      </c>
      <c r="AG4" s="628"/>
      <c r="AH4" s="733"/>
      <c r="AI4" s="733" t="s">
        <v>182</v>
      </c>
      <c r="AJ4" s="732" t="s">
        <v>459</v>
      </c>
      <c r="AK4" s="628"/>
      <c r="AL4" s="628"/>
      <c r="AM4" s="628"/>
      <c r="AN4" s="628"/>
      <c r="AO4" s="628"/>
      <c r="AP4" s="628"/>
      <c r="AQ4" s="628"/>
      <c r="AR4" s="628"/>
      <c r="AS4" s="628"/>
      <c r="AT4" s="628"/>
      <c r="AU4" s="628"/>
      <c r="AV4" s="628"/>
      <c r="AW4" s="628"/>
      <c r="AX4" s="628"/>
      <c r="AY4" s="628"/>
      <c r="AZ4" s="628"/>
      <c r="BA4" s="628"/>
      <c r="BB4" s="628"/>
      <c r="BC4" s="628"/>
    </row>
    <row r="5" spans="1:55" customFormat="1">
      <c r="A5" s="628"/>
      <c r="B5" s="734">
        <f t="shared" ref="B5:B34" si="0">$N5</f>
        <v>43922</v>
      </c>
      <c r="C5" s="635">
        <f>'Reunião Diária'!E$12</f>
        <v>0</v>
      </c>
      <c r="D5" s="728">
        <f>'Reunião Diária'!D12</f>
        <v>0.69</v>
      </c>
      <c r="E5" s="628"/>
      <c r="F5" s="734">
        <f t="shared" ref="F5:F34" si="1">$N5</f>
        <v>43922</v>
      </c>
      <c r="G5" s="1119">
        <f>EE_Ind!U4</f>
        <v>385.48148408116469</v>
      </c>
      <c r="H5" s="1120">
        <f>EE_Ind!V4</f>
        <v>385.48148408116469</v>
      </c>
      <c r="I5" s="628"/>
      <c r="J5" s="734">
        <f t="shared" ref="J5:J34" si="2">$N5</f>
        <v>43922</v>
      </c>
      <c r="K5" s="728">
        <f>CO2_Ind!BD7</f>
        <v>0</v>
      </c>
      <c r="L5" s="728">
        <f>CO2_Ind!BE7</f>
        <v>0</v>
      </c>
      <c r="M5" s="628"/>
      <c r="N5" s="734">
        <f>'Prod. Líquida'!A4</f>
        <v>43922</v>
      </c>
      <c r="O5" s="728">
        <f>GN_Ind!S6</f>
        <v>3050.1960938475704</v>
      </c>
      <c r="P5" s="728">
        <f>GN_Ind!T6</f>
        <v>3050.1960938475704</v>
      </c>
      <c r="Q5" s="628"/>
      <c r="R5" s="734">
        <f t="shared" ref="R5:R34" si="3">$N5</f>
        <v>43922</v>
      </c>
      <c r="S5" s="945" t="e">
        <f>VLOOKUP(R5,[593]Nov!$B:$FO,115,0)</f>
        <v>#N/A</v>
      </c>
      <c r="T5" s="945">
        <f>[593]Nov!$DL$38</f>
        <v>4.3458467035363095E-2</v>
      </c>
      <c r="U5" s="628"/>
      <c r="V5" s="734">
        <f t="shared" ref="V5:V34" si="4">$N5</f>
        <v>43922</v>
      </c>
      <c r="W5" s="731">
        <f>GN_Ind!AD6</f>
        <v>0.63261190957371261</v>
      </c>
      <c r="X5" s="731">
        <f>GN_Ind!AD37</f>
        <v>0.65587578693076254</v>
      </c>
      <c r="Y5" s="628"/>
      <c r="Z5" s="734">
        <f t="shared" ref="Z5:Z34" si="5">$N5</f>
        <v>43922</v>
      </c>
      <c r="AA5" s="635">
        <f>CO2_Ind!AX7</f>
        <v>145.29395593146972</v>
      </c>
      <c r="AB5" s="727">
        <f>CO2_Ind!AY7</f>
        <v>145.29395593146972</v>
      </c>
      <c r="AC5" s="628"/>
      <c r="AD5" s="734">
        <f t="shared" ref="AD5:AD34" si="6">$N5</f>
        <v>43922</v>
      </c>
      <c r="AE5" s="635" t="str">
        <f>CO2_Ind!BB7</f>
        <v/>
      </c>
      <c r="AF5" s="728" t="str">
        <f>CO2_Ind!BC7</f>
        <v/>
      </c>
      <c r="AG5" s="628"/>
      <c r="AH5" s="734">
        <f t="shared" ref="AH5:AH34" si="7">$N5</f>
        <v>43922</v>
      </c>
      <c r="AI5" s="635">
        <f>CO2_Ind!AZ7</f>
        <v>-145.29395593146972</v>
      </c>
      <c r="AJ5" s="728">
        <f>CO2_Ind!BA7</f>
        <v>-145.29395593146972</v>
      </c>
      <c r="AK5" s="628"/>
      <c r="AL5" s="628"/>
      <c r="AM5" s="628"/>
      <c r="AN5" s="628"/>
      <c r="AO5" s="628"/>
      <c r="AP5" s="628"/>
      <c r="AQ5" s="628"/>
      <c r="AR5" s="628"/>
      <c r="AS5" s="628"/>
      <c r="AT5" s="628"/>
      <c r="AU5" s="628"/>
      <c r="AV5" s="628"/>
      <c r="AW5" s="628"/>
      <c r="AX5" s="628"/>
      <c r="AY5" s="628"/>
      <c r="AZ5" s="628"/>
      <c r="BA5" s="628"/>
      <c r="BB5" s="628"/>
      <c r="BC5" s="628"/>
    </row>
    <row r="6" spans="1:55" customFormat="1">
      <c r="A6" s="628"/>
      <c r="B6" s="734">
        <f t="shared" si="0"/>
        <v>43923</v>
      </c>
      <c r="C6" s="635">
        <f>'Reunião Diária'!F$12</f>
        <v>0</v>
      </c>
      <c r="D6" s="731"/>
      <c r="E6" s="628"/>
      <c r="F6" s="734">
        <f t="shared" si="1"/>
        <v>43923</v>
      </c>
      <c r="G6" s="1119">
        <f>EE_Ind!U5</f>
        <v>11.795500924685927</v>
      </c>
      <c r="H6" s="1120">
        <f>EE_Ind!V5</f>
        <v>21.710470668956781</v>
      </c>
      <c r="I6" s="628"/>
      <c r="J6" s="734">
        <f t="shared" si="2"/>
        <v>43923</v>
      </c>
      <c r="K6" s="728" t="str">
        <f>CO2_Ind!BD8</f>
        <v/>
      </c>
      <c r="L6" s="728">
        <f>CO2_Ind!BE8</f>
        <v>0.10284823250335916</v>
      </c>
      <c r="M6" s="628"/>
      <c r="N6" s="734">
        <f>'Prod. Líquida'!A5</f>
        <v>43923</v>
      </c>
      <c r="O6" s="635">
        <f>GN_Ind!S7</f>
        <v>73.743667495695433</v>
      </c>
      <c r="P6" s="728">
        <f>GN_Ind!T7</f>
        <v>152.71755756045246</v>
      </c>
      <c r="Q6" s="628"/>
      <c r="R6" s="734">
        <f t="shared" si="3"/>
        <v>43923</v>
      </c>
      <c r="S6" s="945" t="e">
        <f>VLOOKUP(R6,[593]Nov!$B:$FO,115,0)</f>
        <v>#N/A</v>
      </c>
      <c r="T6" s="945"/>
      <c r="U6" s="628"/>
      <c r="V6" s="734">
        <f t="shared" si="4"/>
        <v>43923</v>
      </c>
      <c r="W6" s="731">
        <f>GN_Ind!AD7</f>
        <v>0.58100175256877185</v>
      </c>
      <c r="X6" s="728"/>
      <c r="Y6" s="628"/>
      <c r="Z6" s="734">
        <f t="shared" si="5"/>
        <v>43923</v>
      </c>
      <c r="AA6" s="727">
        <f>CO2_Ind!AX8</f>
        <v>-0.91824500988457347</v>
      </c>
      <c r="AB6" s="727">
        <f>CO2_Ind!AY8</f>
        <v>2.9611874920557764</v>
      </c>
      <c r="AC6" s="628"/>
      <c r="AD6" s="734">
        <f t="shared" si="6"/>
        <v>43923</v>
      </c>
      <c r="AE6" s="727" t="str">
        <f>CO2_Ind!BB8</f>
        <v/>
      </c>
      <c r="AF6" s="728" t="str">
        <f>CO2_Ind!BC8</f>
        <v/>
      </c>
      <c r="AG6" s="628"/>
      <c r="AH6" s="734">
        <f t="shared" si="7"/>
        <v>43923</v>
      </c>
      <c r="AI6" s="727">
        <f>CO2_Ind!AZ8</f>
        <v>1.017090746763599</v>
      </c>
      <c r="AJ6" s="728">
        <f>CO2_Ind!BA8</f>
        <v>-2.8649644184145511</v>
      </c>
      <c r="AK6" s="628"/>
      <c r="AL6" s="628"/>
      <c r="AM6" s="628"/>
      <c r="AN6" s="628"/>
      <c r="AO6" s="628"/>
      <c r="AP6" s="628"/>
      <c r="AQ6" s="628"/>
      <c r="AR6" s="628"/>
      <c r="AS6" s="628"/>
      <c r="AT6" s="628"/>
      <c r="AU6" s="628"/>
      <c r="AV6" s="628"/>
      <c r="AW6" s="628"/>
      <c r="AX6" s="628"/>
      <c r="AY6" s="628"/>
      <c r="AZ6" s="628"/>
      <c r="BA6" s="628"/>
      <c r="BB6" s="628"/>
      <c r="BC6" s="628"/>
    </row>
    <row r="7" spans="1:55" customFormat="1">
      <c r="A7" s="628"/>
      <c r="B7" s="734">
        <f t="shared" si="0"/>
        <v>43924</v>
      </c>
      <c r="C7" s="635">
        <f>'Reunião Diária'!G$12</f>
        <v>0</v>
      </c>
      <c r="D7" s="731"/>
      <c r="E7" s="628"/>
      <c r="F7" s="734">
        <f t="shared" si="1"/>
        <v>43924</v>
      </c>
      <c r="G7" s="1119">
        <f>EE_Ind!U6</f>
        <v>8.8621027872969051</v>
      </c>
      <c r="H7" s="1120">
        <f>EE_Ind!V6</f>
        <v>14.477636369716523</v>
      </c>
      <c r="I7" s="628"/>
      <c r="J7" s="734">
        <f t="shared" si="2"/>
        <v>43924</v>
      </c>
      <c r="K7" s="728" t="str">
        <f>CO2_Ind!BD9</f>
        <v/>
      </c>
      <c r="L7" s="728">
        <f>CO2_Ind!BE9</f>
        <v>0.4412520942886054</v>
      </c>
      <c r="M7" s="628"/>
      <c r="N7" s="734">
        <f>'Prod. Líquida'!A6</f>
        <v>43924</v>
      </c>
      <c r="O7" s="635">
        <f>GN_Ind!S8</f>
        <v>46.981516023462845</v>
      </c>
      <c r="P7" s="728">
        <f>GN_Ind!T8</f>
        <v>93.194723614649334</v>
      </c>
      <c r="Q7" s="628"/>
      <c r="R7" s="734">
        <f t="shared" si="3"/>
        <v>43924</v>
      </c>
      <c r="S7" s="945" t="e">
        <f>VLOOKUP(R7,[593]Nov!$B:$FO,115,0)</f>
        <v>#N/A</v>
      </c>
      <c r="T7" s="945"/>
      <c r="U7" s="628"/>
      <c r="V7" s="734">
        <f t="shared" si="4"/>
        <v>43924</v>
      </c>
      <c r="W7" s="731">
        <f>GN_Ind!AD8</f>
        <v>0.49232380534477221</v>
      </c>
      <c r="X7" s="728"/>
      <c r="Y7" s="628"/>
      <c r="Z7" s="734">
        <f t="shared" si="5"/>
        <v>43924</v>
      </c>
      <c r="AA7" s="635">
        <f>CO2_Ind!AX9</f>
        <v>1.3929254808966778</v>
      </c>
      <c r="AB7" s="727">
        <f>CO2_Ind!AY9</f>
        <v>2.0783532387886106</v>
      </c>
      <c r="AC7" s="628"/>
      <c r="AD7" s="734">
        <f t="shared" si="6"/>
        <v>43924</v>
      </c>
      <c r="AE7" s="635" t="str">
        <f>CO2_Ind!BB9</f>
        <v/>
      </c>
      <c r="AF7" s="728" t="str">
        <f>CO2_Ind!BC9</f>
        <v/>
      </c>
      <c r="AG7" s="628"/>
      <c r="AH7" s="734">
        <f t="shared" si="7"/>
        <v>43924</v>
      </c>
      <c r="AI7" s="727">
        <f>CO2_Ind!AZ9</f>
        <v>-1.1471151019149111</v>
      </c>
      <c r="AJ7" s="728">
        <f>CO2_Ind!BA9</f>
        <v>-1.8979217892070928</v>
      </c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  <c r="AZ7" s="628"/>
      <c r="BA7" s="628"/>
      <c r="BB7" s="628"/>
      <c r="BC7" s="628"/>
    </row>
    <row r="8" spans="1:55" customFormat="1">
      <c r="A8" s="628"/>
      <c r="B8" s="734">
        <f t="shared" si="0"/>
        <v>43925</v>
      </c>
      <c r="C8" s="635">
        <f>'Reunião Diária'!H$12</f>
        <v>0</v>
      </c>
      <c r="D8" s="731"/>
      <c r="E8" s="628"/>
      <c r="F8" s="734">
        <f t="shared" si="1"/>
        <v>43925</v>
      </c>
      <c r="G8" s="1119">
        <f>EE_Ind!U7</f>
        <v>45.094398876819625</v>
      </c>
      <c r="H8" s="1120">
        <f>EE_Ind!V7</f>
        <v>16.572218492910086</v>
      </c>
      <c r="I8" s="628"/>
      <c r="J8" s="734">
        <f t="shared" si="2"/>
        <v>43925</v>
      </c>
      <c r="K8" s="728" t="str">
        <f>CO2_Ind!BD10</f>
        <v/>
      </c>
      <c r="L8" s="728">
        <f>CO2_Ind!BE10</f>
        <v>0.92563409253023232</v>
      </c>
      <c r="M8" s="628"/>
      <c r="N8" s="734">
        <f>'Prod. Líquida'!A7</f>
        <v>43925</v>
      </c>
      <c r="O8" s="635">
        <f>GN_Ind!S9</f>
        <v>22.353754895616277</v>
      </c>
      <c r="P8" s="728">
        <f>GN_Ind!T9</f>
        <v>88.348286090950467</v>
      </c>
      <c r="Q8" s="628"/>
      <c r="R8" s="734">
        <f t="shared" si="3"/>
        <v>43925</v>
      </c>
      <c r="S8" s="945" t="e">
        <f>VLOOKUP(R8,[593]Nov!$B:$FO,115,0)</f>
        <v>#N/A</v>
      </c>
      <c r="T8" s="945"/>
      <c r="U8" s="628"/>
      <c r="V8" s="734">
        <f t="shared" si="4"/>
        <v>43925</v>
      </c>
      <c r="W8" s="731">
        <f>GN_Ind!AD9</f>
        <v>0.5003079549529037</v>
      </c>
      <c r="X8" s="728"/>
      <c r="Y8" s="628"/>
      <c r="Z8" s="734">
        <f t="shared" si="5"/>
        <v>43925</v>
      </c>
      <c r="AA8" s="635">
        <f>CO2_Ind!AX10</f>
        <v>-0.64656764944949374</v>
      </c>
      <c r="AB8" s="727">
        <f>CO2_Ind!AY10</f>
        <v>1.8919334441321345</v>
      </c>
      <c r="AC8" s="628"/>
      <c r="AD8" s="734">
        <f t="shared" si="6"/>
        <v>43925</v>
      </c>
      <c r="AE8" s="635" t="str">
        <f>CO2_Ind!BB10</f>
        <v/>
      </c>
      <c r="AF8" s="728" t="str">
        <f>CO2_Ind!BC10</f>
        <v/>
      </c>
      <c r="AG8" s="628"/>
      <c r="AH8" s="734">
        <f t="shared" si="7"/>
        <v>43925</v>
      </c>
      <c r="AI8" s="635">
        <f>CO2_Ind!AZ10</f>
        <v>3.3436784157245247</v>
      </c>
      <c r="AJ8" s="728">
        <f>CO2_Ind!BA10</f>
        <v>-1.5393286138630193</v>
      </c>
      <c r="AK8" s="628"/>
      <c r="AL8" s="628"/>
      <c r="AM8" s="628"/>
      <c r="AN8" s="628"/>
      <c r="AO8" s="628"/>
      <c r="AP8" s="628"/>
      <c r="AQ8" s="628"/>
      <c r="AR8" s="628"/>
      <c r="AS8" s="628"/>
      <c r="AT8" s="628"/>
      <c r="AU8" s="628"/>
      <c r="AV8" s="628"/>
      <c r="AW8" s="628"/>
      <c r="AX8" s="628"/>
      <c r="AY8" s="628"/>
      <c r="AZ8" s="628"/>
      <c r="BA8" s="628"/>
      <c r="BB8" s="628"/>
      <c r="BC8" s="628"/>
    </row>
    <row r="9" spans="1:55" customFormat="1">
      <c r="A9" s="628"/>
      <c r="B9" s="734">
        <f t="shared" si="0"/>
        <v>43926</v>
      </c>
      <c r="C9" s="635">
        <f>'Reunião Diária'!I$12</f>
        <v>0</v>
      </c>
      <c r="D9" s="731"/>
      <c r="E9" s="628"/>
      <c r="F9" s="734">
        <f t="shared" si="1"/>
        <v>43926</v>
      </c>
      <c r="G9" s="726" t="str">
        <f>EE_Ind!U8</f>
        <v/>
      </c>
      <c r="H9" s="730">
        <f>EE_Ind!V8</f>
        <v>19.144022074831721</v>
      </c>
      <c r="I9" s="628"/>
      <c r="J9" s="734">
        <f t="shared" si="2"/>
        <v>43926</v>
      </c>
      <c r="K9" s="728" t="str">
        <f>CO2_Ind!BD11</f>
        <v/>
      </c>
      <c r="L9" s="728">
        <f>CO2_Ind!BE11</f>
        <v>1.2308611051208467</v>
      </c>
      <c r="M9" s="628"/>
      <c r="N9" s="734">
        <f>'Prod. Líquida'!A8</f>
        <v>43926</v>
      </c>
      <c r="O9" s="635" t="str">
        <f>GN_Ind!S10</f>
        <v/>
      </c>
      <c r="P9" s="728">
        <f>GN_Ind!T10</f>
        <v>88.731021572683559</v>
      </c>
      <c r="Q9" s="628"/>
      <c r="R9" s="734">
        <f t="shared" si="3"/>
        <v>43926</v>
      </c>
      <c r="S9" s="945" t="e">
        <f>VLOOKUP(R9,[593]Nov!$B:$FO,115,0)</f>
        <v>#N/A</v>
      </c>
      <c r="T9" s="945"/>
      <c r="U9" s="628"/>
      <c r="V9" s="734">
        <f t="shared" si="4"/>
        <v>43926</v>
      </c>
      <c r="W9" s="731">
        <f>GN_Ind!AD10</f>
        <v>-4.3593102252547729</v>
      </c>
      <c r="X9" s="728"/>
      <c r="Y9" s="628"/>
      <c r="Z9" s="734">
        <f t="shared" si="5"/>
        <v>43926</v>
      </c>
      <c r="AA9" s="635" t="str">
        <f>CO2_Ind!AX11</f>
        <v/>
      </c>
      <c r="AB9" s="727">
        <f>CO2_Ind!AY11</f>
        <v>2.0423276190497859</v>
      </c>
      <c r="AC9" s="628"/>
      <c r="AD9" s="734">
        <f t="shared" si="6"/>
        <v>43926</v>
      </c>
      <c r="AE9" s="635" t="str">
        <f>CO2_Ind!BB11</f>
        <v/>
      </c>
      <c r="AF9" s="728" t="str">
        <f>CO2_Ind!BC11</f>
        <v/>
      </c>
      <c r="AG9" s="628"/>
      <c r="AH9" s="734">
        <f t="shared" si="7"/>
        <v>43926</v>
      </c>
      <c r="AI9" s="635" t="str">
        <f>CO2_Ind!AZ11</f>
        <v/>
      </c>
      <c r="AJ9" s="728" t="str">
        <f>CO2_Ind!BA11</f>
        <v/>
      </c>
      <c r="AK9" s="628"/>
      <c r="AL9" s="628"/>
      <c r="AM9" s="628"/>
      <c r="AN9" s="628"/>
      <c r="AO9" s="628"/>
      <c r="AP9" s="628"/>
      <c r="AQ9" s="628"/>
      <c r="AR9" s="628"/>
      <c r="AS9" s="628"/>
      <c r="AT9" s="628"/>
      <c r="AU9" s="628"/>
      <c r="AV9" s="628"/>
      <c r="AW9" s="628"/>
      <c r="AX9" s="628"/>
      <c r="AY9" s="628"/>
      <c r="AZ9" s="628"/>
      <c r="BA9" s="628"/>
      <c r="BB9" s="628"/>
      <c r="BC9" s="628"/>
    </row>
    <row r="10" spans="1:55" customFormat="1">
      <c r="A10" s="628"/>
      <c r="B10" s="734">
        <f t="shared" si="0"/>
        <v>43927</v>
      </c>
      <c r="C10" s="635">
        <f>'Reunião Diária'!J$12</f>
        <v>0</v>
      </c>
      <c r="D10" s="731"/>
      <c r="E10" s="628"/>
      <c r="F10" s="734">
        <f t="shared" si="1"/>
        <v>43927</v>
      </c>
      <c r="G10" s="726">
        <f>EE_Ind!U9</f>
        <v>59.148684815790574</v>
      </c>
      <c r="H10" s="730">
        <f>EE_Ind!V9</f>
        <v>21.424213339358985</v>
      </c>
      <c r="I10" s="628"/>
      <c r="J10" s="734">
        <f t="shared" si="2"/>
        <v>43927</v>
      </c>
      <c r="K10" s="728" t="str">
        <f>CO2_Ind!BD12</f>
        <v/>
      </c>
      <c r="L10" s="728">
        <f>CO2_Ind!BE12</f>
        <v>1.2524260570973573</v>
      </c>
      <c r="M10" s="628"/>
      <c r="N10" s="734">
        <f>'Prod. Líquida'!A9</f>
        <v>43927</v>
      </c>
      <c r="O10" s="635">
        <f>GN_Ind!S11</f>
        <v>263.69110943838081</v>
      </c>
      <c r="P10" s="728">
        <f>GN_Ind!T11</f>
        <v>98.70342070464342</v>
      </c>
      <c r="Q10" s="628"/>
      <c r="R10" s="734">
        <f t="shared" si="3"/>
        <v>43927</v>
      </c>
      <c r="S10" s="945" t="e">
        <f>VLOOKUP(R10,[593]Nov!$B:$FO,115,0)</f>
        <v>#N/A</v>
      </c>
      <c r="T10" s="870"/>
      <c r="U10" s="628"/>
      <c r="V10" s="734">
        <f t="shared" si="4"/>
        <v>43927</v>
      </c>
      <c r="W10" s="731">
        <f>GN_Ind!AD11</f>
        <v>0.43601003977817865</v>
      </c>
      <c r="X10" s="728"/>
      <c r="Y10" s="628"/>
      <c r="Z10" s="734">
        <f t="shared" si="5"/>
        <v>43927</v>
      </c>
      <c r="AA10" s="635">
        <f>CO2_Ind!AX12</f>
        <v>15.044118262033203</v>
      </c>
      <c r="AB10" s="727">
        <f>CO2_Ind!AY12</f>
        <v>2.7834054688822598</v>
      </c>
      <c r="AC10" s="628"/>
      <c r="AD10" s="734">
        <f t="shared" si="6"/>
        <v>43927</v>
      </c>
      <c r="AE10" s="635" t="str">
        <f>CO2_Ind!BB12</f>
        <v/>
      </c>
      <c r="AF10" s="728" t="str">
        <f>CO2_Ind!BC12</f>
        <v/>
      </c>
      <c r="AG10" s="628"/>
      <c r="AH10" s="734">
        <f t="shared" si="7"/>
        <v>43927</v>
      </c>
      <c r="AI10" s="635">
        <f>CO2_Ind!AZ12</f>
        <v>-14.908208924016225</v>
      </c>
      <c r="AJ10" s="728">
        <f>CO2_Ind!BA12</f>
        <v>-2.3335079888980799</v>
      </c>
      <c r="AK10" s="628"/>
      <c r="AL10" s="628"/>
      <c r="AM10" s="628"/>
      <c r="AN10" s="628"/>
      <c r="AO10" s="628"/>
      <c r="AP10" s="628"/>
      <c r="AQ10" s="628"/>
      <c r="AR10" s="628"/>
      <c r="AS10" s="628"/>
      <c r="AT10" s="628"/>
      <c r="AU10" s="628"/>
      <c r="AV10" s="628"/>
      <c r="AW10" s="628"/>
      <c r="AX10" s="628"/>
      <c r="AY10" s="628"/>
      <c r="AZ10" s="628"/>
      <c r="BA10" s="628"/>
      <c r="BB10" s="628"/>
      <c r="BC10" s="628"/>
    </row>
    <row r="11" spans="1:55" customFormat="1">
      <c r="A11" s="628"/>
      <c r="B11" s="734">
        <f t="shared" si="0"/>
        <v>43928</v>
      </c>
      <c r="C11" s="635">
        <f>'Reunião Diária'!K$12</f>
        <v>0</v>
      </c>
      <c r="D11" s="731"/>
      <c r="E11" s="628"/>
      <c r="F11" s="734">
        <f t="shared" si="1"/>
        <v>43928</v>
      </c>
      <c r="G11" s="726">
        <f>EE_Ind!U10</f>
        <v>7.9728815198958225</v>
      </c>
      <c r="H11" s="730">
        <f>EE_Ind!V10</f>
        <v>16.531722401690821</v>
      </c>
      <c r="I11" s="628"/>
      <c r="J11" s="734">
        <f t="shared" si="2"/>
        <v>43928</v>
      </c>
      <c r="K11" s="728" t="str">
        <f>CO2_Ind!BD13</f>
        <v/>
      </c>
      <c r="L11" s="728">
        <f>CO2_Ind!BE13</f>
        <v>1.2524260570973573</v>
      </c>
      <c r="M11" s="628"/>
      <c r="N11" s="734">
        <f>'Prod. Líquida'!A10</f>
        <v>43928</v>
      </c>
      <c r="O11" s="635">
        <f>GN_Ind!S12</f>
        <v>32.053085688242561</v>
      </c>
      <c r="P11" s="728">
        <f>GN_Ind!T12</f>
        <v>74.461496972714968</v>
      </c>
      <c r="Q11" s="628"/>
      <c r="R11" s="734">
        <f t="shared" si="3"/>
        <v>43928</v>
      </c>
      <c r="S11" s="945" t="e">
        <f>VLOOKUP(R11,[593]Nov!$B:$FO,115,0)</f>
        <v>#N/A</v>
      </c>
      <c r="T11" s="870"/>
      <c r="U11" s="628"/>
      <c r="V11" s="734">
        <f t="shared" si="4"/>
        <v>43928</v>
      </c>
      <c r="W11" s="731">
        <f>GN_Ind!AD12</f>
        <v>0.63464943371191773</v>
      </c>
      <c r="X11" s="728"/>
      <c r="Y11" s="628"/>
      <c r="Z11" s="734">
        <f t="shared" si="5"/>
        <v>43928</v>
      </c>
      <c r="AA11" s="727">
        <f>CO2_Ind!AX13</f>
        <v>8.3285016338901734</v>
      </c>
      <c r="AB11" s="727">
        <f>CO2_Ind!AY13</f>
        <v>4.6981787329385494</v>
      </c>
      <c r="AC11" s="628"/>
      <c r="AD11" s="734">
        <f t="shared" si="6"/>
        <v>43928</v>
      </c>
      <c r="AE11" s="635">
        <f>CO2_Ind!BB13</f>
        <v>0.98584142394834562</v>
      </c>
      <c r="AF11" s="728">
        <f>CO2_Ind!BC13</f>
        <v>0.98584142394834562</v>
      </c>
      <c r="AG11" s="628"/>
      <c r="AH11" s="734">
        <f t="shared" si="7"/>
        <v>43928</v>
      </c>
      <c r="AI11" s="635">
        <f>CO2_Ind!AZ13</f>
        <v>-8.4936983040170055</v>
      </c>
      <c r="AJ11" s="728">
        <f>CO2_Ind!BA13</f>
        <v>-4.460678982130327</v>
      </c>
      <c r="AK11" s="628"/>
      <c r="AL11" s="628"/>
      <c r="AM11" s="628"/>
      <c r="AN11" s="628"/>
      <c r="AO11" s="628"/>
      <c r="AP11" s="628"/>
      <c r="AQ11" s="628"/>
      <c r="AR11" s="628"/>
      <c r="AS11" s="628"/>
      <c r="AT11" s="628"/>
      <c r="AU11" s="628"/>
      <c r="AV11" s="628"/>
      <c r="AW11" s="628"/>
      <c r="AX11" s="628"/>
      <c r="AY11" s="628"/>
      <c r="AZ11" s="628"/>
      <c r="BA11" s="628"/>
      <c r="BB11" s="628"/>
      <c r="BC11" s="628"/>
    </row>
    <row r="12" spans="1:55" customFormat="1">
      <c r="A12" s="628"/>
      <c r="B12" s="734">
        <f t="shared" si="0"/>
        <v>43929</v>
      </c>
      <c r="C12" s="635">
        <f>'Reunião Diária'!L$12</f>
        <v>1.57</v>
      </c>
      <c r="D12" s="731"/>
      <c r="E12" s="628"/>
      <c r="F12" s="734">
        <f t="shared" si="1"/>
        <v>43929</v>
      </c>
      <c r="G12" s="729">
        <f>EE_Ind!U11</f>
        <v>10.600166139414133</v>
      </c>
      <c r="H12" s="730">
        <f>EE_Ind!V11</f>
        <v>14.997214491882485</v>
      </c>
      <c r="I12" s="628"/>
      <c r="J12" s="734">
        <f t="shared" si="2"/>
        <v>43929</v>
      </c>
      <c r="K12" s="728">
        <f>CO2_Ind!BD14</f>
        <v>0</v>
      </c>
      <c r="L12" s="728">
        <f>CO2_Ind!BE14</f>
        <v>0.57430170997383312</v>
      </c>
      <c r="M12" s="628"/>
      <c r="N12" s="734">
        <f>'Prod. Líquida'!A11</f>
        <v>43929</v>
      </c>
      <c r="O12" s="727">
        <f>GN_Ind!S13</f>
        <v>63.499046860397485</v>
      </c>
      <c r="P12" s="728">
        <f>GN_Ind!T13</f>
        <v>71.625484691214027</v>
      </c>
      <c r="Q12" s="628"/>
      <c r="R12" s="734">
        <f t="shared" si="3"/>
        <v>43929</v>
      </c>
      <c r="S12" s="945" t="e">
        <f>VLOOKUP(R12,[593]Nov!$B:$FO,115,0)</f>
        <v>#N/A</v>
      </c>
      <c r="T12" s="870"/>
      <c r="U12" s="628"/>
      <c r="V12" s="734">
        <f t="shared" si="4"/>
        <v>43929</v>
      </c>
      <c r="W12" s="731">
        <f>GN_Ind!AD13</f>
        <v>0.58454966899287075</v>
      </c>
      <c r="X12" s="728"/>
      <c r="Y12" s="628"/>
      <c r="Z12" s="734">
        <f t="shared" si="5"/>
        <v>43929</v>
      </c>
      <c r="AA12" s="727">
        <f>CO2_Ind!AX14</f>
        <v>2.3992702812094251</v>
      </c>
      <c r="AB12" s="727">
        <f>CO2_Ind!AY14</f>
        <v>4.1978571930221946</v>
      </c>
      <c r="AC12" s="628"/>
      <c r="AD12" s="734">
        <f t="shared" si="6"/>
        <v>43929</v>
      </c>
      <c r="AE12" s="728">
        <f>CO2_Ind!BB14</f>
        <v>0.69728530787387411</v>
      </c>
      <c r="AF12" s="728">
        <f>CO2_Ind!BC14</f>
        <v>0.7732907121291851</v>
      </c>
      <c r="AG12" s="628"/>
      <c r="AH12" s="734">
        <f t="shared" si="7"/>
        <v>43929</v>
      </c>
      <c r="AI12" s="635">
        <f>CO2_Ind!AZ14</f>
        <v>-2.8048846505211897</v>
      </c>
      <c r="AJ12" s="728">
        <f>CO2_Ind!BA14</f>
        <v>-4.1003211918266933</v>
      </c>
      <c r="AK12" s="628"/>
      <c r="AL12" s="628"/>
      <c r="AM12" s="628"/>
      <c r="AN12" s="628"/>
      <c r="AO12" s="628"/>
      <c r="AP12" s="628"/>
      <c r="AQ12" s="628"/>
      <c r="AR12" s="628"/>
      <c r="AS12" s="628"/>
      <c r="AT12" s="628"/>
      <c r="AU12" s="628"/>
      <c r="AV12" s="628"/>
      <c r="AW12" s="628"/>
      <c r="AX12" s="628"/>
      <c r="AY12" s="628"/>
      <c r="AZ12" s="628"/>
      <c r="BA12" s="628"/>
      <c r="BB12" s="628"/>
      <c r="BC12" s="628"/>
    </row>
    <row r="13" spans="1:55" customFormat="1">
      <c r="A13" s="628"/>
      <c r="B13" s="734">
        <f t="shared" si="0"/>
        <v>43930</v>
      </c>
      <c r="C13" s="635">
        <f>'Reunião Diária'!M$12</f>
        <v>2.4300000000000002</v>
      </c>
      <c r="D13" s="731"/>
      <c r="E13" s="628"/>
      <c r="F13" s="734">
        <f t="shared" si="1"/>
        <v>43930</v>
      </c>
      <c r="G13" s="729">
        <f>EE_Ind!U12</f>
        <v>7.0530063688574209</v>
      </c>
      <c r="H13" s="730">
        <f>EE_Ind!V12</f>
        <v>12.704699063393035</v>
      </c>
      <c r="I13" s="628"/>
      <c r="J13" s="734">
        <f t="shared" si="2"/>
        <v>43930</v>
      </c>
      <c r="K13" s="728">
        <f>CO2_Ind!BD15</f>
        <v>0</v>
      </c>
      <c r="L13" s="728">
        <f>CO2_Ind!BE15</f>
        <v>0.51967896917718637</v>
      </c>
      <c r="M13" s="628"/>
      <c r="N13" s="734">
        <f>'Prod. Líquida'!A12</f>
        <v>43930</v>
      </c>
      <c r="O13" s="727">
        <f>GN_Ind!S14</f>
        <v>42.716702426457417</v>
      </c>
      <c r="P13" s="728">
        <f>GN_Ind!T14</f>
        <v>63.283076192535333</v>
      </c>
      <c r="Q13" s="628"/>
      <c r="R13" s="734">
        <f t="shared" si="3"/>
        <v>43930</v>
      </c>
      <c r="S13" s="945" t="e">
        <f>VLOOKUP(R13,[593]Nov!$B:$FO,115,0)</f>
        <v>#N/A</v>
      </c>
      <c r="T13" s="870"/>
      <c r="U13" s="628"/>
      <c r="V13" s="734">
        <f t="shared" si="4"/>
        <v>43930</v>
      </c>
      <c r="W13" s="731">
        <f>GN_Ind!AD14</f>
        <v>0.66755739603477915</v>
      </c>
      <c r="X13" s="728"/>
      <c r="Y13" s="628"/>
      <c r="Z13" s="734">
        <f t="shared" si="5"/>
        <v>43930</v>
      </c>
      <c r="AA13" s="727">
        <f>CO2_Ind!AX15</f>
        <v>1.0749699509058288</v>
      </c>
      <c r="AB13" s="727">
        <f>CO2_Ind!AY15</f>
        <v>3.4087686701979694</v>
      </c>
      <c r="AC13" s="628"/>
      <c r="AD13" s="734">
        <f t="shared" si="6"/>
        <v>43930</v>
      </c>
      <c r="AE13" s="728">
        <f>CO2_Ind!BB15</f>
        <v>0.79627575844315623</v>
      </c>
      <c r="AF13" s="728">
        <f>CO2_Ind!BC15</f>
        <v>0.78578675924756847</v>
      </c>
      <c r="AG13" s="628"/>
      <c r="AH13" s="734">
        <f t="shared" si="7"/>
        <v>43930</v>
      </c>
      <c r="AI13" s="635">
        <f>CO2_Ind!AZ15</f>
        <v>-1.5571817447747525</v>
      </c>
      <c r="AJ13" s="728">
        <f>CO2_Ind!BA15</f>
        <v>-3.4577228544463594</v>
      </c>
      <c r="AK13" s="628"/>
      <c r="AL13" s="628"/>
      <c r="AM13" s="628"/>
      <c r="AN13" s="628"/>
      <c r="AO13" s="628"/>
      <c r="AP13" s="628"/>
      <c r="AQ13" s="628"/>
      <c r="AR13" s="628"/>
      <c r="AS13" s="628"/>
      <c r="AT13" s="628"/>
      <c r="AU13" s="628"/>
      <c r="AV13" s="628"/>
      <c r="AW13" s="628"/>
      <c r="AX13" s="628"/>
      <c r="AY13" s="628"/>
      <c r="AZ13" s="628"/>
      <c r="BA13" s="628"/>
      <c r="BB13" s="628"/>
      <c r="BC13" s="628"/>
    </row>
    <row r="14" spans="1:55" customFormat="1">
      <c r="A14" s="628"/>
      <c r="B14" s="734">
        <f t="shared" si="0"/>
        <v>43931</v>
      </c>
      <c r="C14" s="635">
        <f>'Reunião Diária'!N$12</f>
        <v>0.75</v>
      </c>
      <c r="D14" s="731"/>
      <c r="E14" s="628"/>
      <c r="F14" s="734">
        <f t="shared" si="1"/>
        <v>43931</v>
      </c>
      <c r="G14" s="729">
        <f>EE_Ind!U13</f>
        <v>6.5276298760655385</v>
      </c>
      <c r="H14" s="730">
        <f>EE_Ind!V13</f>
        <v>10.980579060293778</v>
      </c>
      <c r="I14" s="628"/>
      <c r="J14" s="734">
        <f t="shared" si="2"/>
        <v>43931</v>
      </c>
      <c r="K14" s="728">
        <f>CO2_Ind!BD16</f>
        <v>1.6801245609588298</v>
      </c>
      <c r="L14" s="728">
        <f>CO2_Ind!BE16</f>
        <v>0.70503588800397909</v>
      </c>
      <c r="M14" s="628"/>
      <c r="N14" s="734">
        <f>'Prod. Líquida'!A13</f>
        <v>43931</v>
      </c>
      <c r="O14" s="727">
        <f>GN_Ind!S15</f>
        <v>34.526499912722208</v>
      </c>
      <c r="P14" s="728">
        <f>GN_Ind!T15</f>
        <v>55.256650248271932</v>
      </c>
      <c r="Q14" s="628"/>
      <c r="R14" s="734">
        <f t="shared" si="3"/>
        <v>43931</v>
      </c>
      <c r="S14" s="945" t="e">
        <f>VLOOKUP(R14,[593]Nov!$B:$FO,115,0)</f>
        <v>#N/A</v>
      </c>
      <c r="T14" s="870"/>
      <c r="U14" s="628"/>
      <c r="V14" s="734">
        <f t="shared" si="4"/>
        <v>43931</v>
      </c>
      <c r="W14" s="731">
        <f>GN_Ind!AD15</f>
        <v>0.79007872047993088</v>
      </c>
      <c r="X14" s="728"/>
      <c r="Y14" s="628"/>
      <c r="Z14" s="734">
        <f t="shared" si="5"/>
        <v>43931</v>
      </c>
      <c r="AA14" s="727">
        <f>CO2_Ind!AX16</f>
        <v>2.1269640458149031</v>
      </c>
      <c r="AB14" s="727">
        <f>CO2_Ind!AY16</f>
        <v>3.0809380480688526</v>
      </c>
      <c r="AC14" s="628"/>
      <c r="AD14" s="734">
        <f t="shared" si="6"/>
        <v>43931</v>
      </c>
      <c r="AE14" s="728">
        <f>CO2_Ind!BB16</f>
        <v>0.79177544780599496</v>
      </c>
      <c r="AF14" s="728">
        <f>CO2_Ind!BC16</f>
        <v>0.78824555570842048</v>
      </c>
      <c r="AG14" s="628"/>
      <c r="AH14" s="734">
        <f t="shared" si="7"/>
        <v>43931</v>
      </c>
      <c r="AI14" s="727">
        <f>CO2_Ind!AZ16</f>
        <v>-2.2706998083080663</v>
      </c>
      <c r="AJ14" s="728">
        <f>CO2_Ind!BA16</f>
        <v>-3.1541332930618307</v>
      </c>
      <c r="AK14" s="628"/>
      <c r="AL14" s="628"/>
      <c r="AM14" s="628"/>
      <c r="AN14" s="628"/>
      <c r="AO14" s="628"/>
      <c r="AP14" s="628"/>
      <c r="AQ14" s="628"/>
      <c r="AR14" s="628"/>
      <c r="AS14" s="628"/>
      <c r="AT14" s="628"/>
      <c r="AU14" s="628"/>
      <c r="AV14" s="628"/>
      <c r="AW14" s="628"/>
      <c r="AX14" s="628"/>
      <c r="AY14" s="628"/>
      <c r="AZ14" s="628"/>
      <c r="BA14" s="628"/>
      <c r="BB14" s="628"/>
      <c r="BC14" s="628"/>
    </row>
    <row r="15" spans="1:55" customFormat="1">
      <c r="A15" s="628"/>
      <c r="B15" s="734">
        <f t="shared" si="0"/>
        <v>43932</v>
      </c>
      <c r="C15" s="635">
        <f>'Reunião Diária'!O$12</f>
        <v>0</v>
      </c>
      <c r="D15" s="731"/>
      <c r="E15" s="628"/>
      <c r="F15" s="734">
        <f t="shared" si="1"/>
        <v>43932</v>
      </c>
      <c r="G15" s="729">
        <f>EE_Ind!U14</f>
        <v>9.3850099371521516</v>
      </c>
      <c r="H15" s="730">
        <f>EE_Ind!V14</f>
        <v>10.790593922189606</v>
      </c>
      <c r="I15" s="628"/>
      <c r="J15" s="734">
        <f t="shared" si="2"/>
        <v>43932</v>
      </c>
      <c r="K15" s="728" t="str">
        <f>CO2_Ind!BD17</f>
        <v/>
      </c>
      <c r="L15" s="728">
        <f>CO2_Ind!BE17</f>
        <v>1.0381783584636115</v>
      </c>
      <c r="M15" s="628"/>
      <c r="N15" s="734">
        <f>'Prod. Líquida'!A14</f>
        <v>43932</v>
      </c>
      <c r="O15" s="727">
        <f>GN_Ind!S16</f>
        <v>34.995191113677457</v>
      </c>
      <c r="P15" s="728">
        <f>GN_Ind!T16</f>
        <v>52.844109132974694</v>
      </c>
      <c r="Q15" s="628"/>
      <c r="R15" s="734">
        <f t="shared" si="3"/>
        <v>43932</v>
      </c>
      <c r="S15" s="945" t="e">
        <f>VLOOKUP(R15,[593]Nov!$B:$FO,115,0)</f>
        <v>#N/A</v>
      </c>
      <c r="T15" s="870"/>
      <c r="U15" s="628"/>
      <c r="V15" s="734">
        <f t="shared" si="4"/>
        <v>43932</v>
      </c>
      <c r="W15" s="731">
        <f>GN_Ind!AD16</f>
        <v>0.58783302925152126</v>
      </c>
      <c r="X15" s="728"/>
      <c r="Y15" s="628"/>
      <c r="Z15" s="734">
        <f t="shared" si="5"/>
        <v>43932</v>
      </c>
      <c r="AA15" s="727">
        <f>CO2_Ind!AX17</f>
        <v>-0.89499422625649983</v>
      </c>
      <c r="AB15" s="727">
        <f>CO2_Ind!AY17</f>
        <v>2.5349510609872064</v>
      </c>
      <c r="AC15" s="628"/>
      <c r="AD15" s="734">
        <f t="shared" si="6"/>
        <v>43932</v>
      </c>
      <c r="AE15" s="728" t="str">
        <f>CO2_Ind!BB17</f>
        <v/>
      </c>
      <c r="AF15" s="728">
        <f>CO2_Ind!BC17</f>
        <v>0.79934195441830602</v>
      </c>
      <c r="AG15" s="628"/>
      <c r="AH15" s="734">
        <f t="shared" si="7"/>
        <v>43932</v>
      </c>
      <c r="AI15" s="727">
        <f>CO2_Ind!AZ17</f>
        <v>1.4844940754609288</v>
      </c>
      <c r="AJ15" s="728">
        <f>CO2_Ind!BA17</f>
        <v>-2.5171430209969095</v>
      </c>
      <c r="AK15" s="628"/>
      <c r="AL15" s="628"/>
      <c r="AM15" s="628"/>
      <c r="AN15" s="628"/>
      <c r="AO15" s="628"/>
      <c r="AP15" s="628"/>
      <c r="AQ15" s="628"/>
      <c r="AR15" s="628"/>
      <c r="AS15" s="628"/>
      <c r="AT15" s="628"/>
      <c r="AU15" s="628"/>
      <c r="AV15" s="628"/>
      <c r="AW15" s="628"/>
      <c r="AX15" s="628"/>
      <c r="AY15" s="628"/>
      <c r="AZ15" s="628"/>
      <c r="BA15" s="628"/>
      <c r="BB15" s="628"/>
      <c r="BC15" s="628"/>
    </row>
    <row r="16" spans="1:55" customFormat="1">
      <c r="A16" s="628"/>
      <c r="B16" s="734">
        <f t="shared" si="0"/>
        <v>43933</v>
      </c>
      <c r="C16" s="635">
        <f>'Reunião Diária'!P$12</f>
        <v>0</v>
      </c>
      <c r="D16" s="731"/>
      <c r="E16" s="628"/>
      <c r="F16" s="734">
        <f t="shared" si="1"/>
        <v>43933</v>
      </c>
      <c r="G16" s="729" t="str">
        <f>EE_Ind!U15</f>
        <v/>
      </c>
      <c r="H16" s="730">
        <f>EE_Ind!V15</f>
        <v>11.507364644090668</v>
      </c>
      <c r="I16" s="628"/>
      <c r="J16" s="734">
        <f t="shared" si="2"/>
        <v>43933</v>
      </c>
      <c r="K16" s="728">
        <f>CO2_Ind!BD18</f>
        <v>3.2498983251377234</v>
      </c>
      <c r="L16" s="728">
        <f>CO2_Ind!BE18</f>
        <v>1.337361087493623</v>
      </c>
      <c r="M16" s="628"/>
      <c r="N16" s="734">
        <f>'Prod. Líquida'!A15</f>
        <v>43933</v>
      </c>
      <c r="O16" s="727" t="str">
        <f>GN_Ind!S17</f>
        <v/>
      </c>
      <c r="P16" s="728">
        <f>GN_Ind!T17</f>
        <v>55.578404150781608</v>
      </c>
      <c r="Q16" s="628"/>
      <c r="R16" s="734">
        <f t="shared" si="3"/>
        <v>43933</v>
      </c>
      <c r="S16" s="945" t="e">
        <f>VLOOKUP(R16,[593]Nov!$B:$FO,115,0)</f>
        <v>#N/A</v>
      </c>
      <c r="T16" s="870"/>
      <c r="U16" s="628"/>
      <c r="V16" s="734">
        <f t="shared" si="4"/>
        <v>43933</v>
      </c>
      <c r="W16" s="731">
        <f>GN_Ind!AD17</f>
        <v>0.34084717306634177</v>
      </c>
      <c r="X16" s="728"/>
      <c r="Y16" s="628"/>
      <c r="Z16" s="734">
        <f t="shared" si="5"/>
        <v>43933</v>
      </c>
      <c r="AA16" s="727" t="str">
        <f>CO2_Ind!AX18</f>
        <v/>
      </c>
      <c r="AB16" s="727">
        <f>CO2_Ind!AY18</f>
        <v>2.8233607625965114</v>
      </c>
      <c r="AC16" s="628"/>
      <c r="AD16" s="734">
        <f t="shared" si="6"/>
        <v>43933</v>
      </c>
      <c r="AE16" s="728" t="str">
        <f>CO2_Ind!BB18</f>
        <v/>
      </c>
      <c r="AF16" s="728">
        <f>CO2_Ind!BC18</f>
        <v>0.79964288989773036</v>
      </c>
      <c r="AG16" s="628"/>
      <c r="AH16" s="734">
        <f t="shared" si="7"/>
        <v>43933</v>
      </c>
      <c r="AI16" s="727" t="str">
        <f>CO2_Ind!AZ18</f>
        <v/>
      </c>
      <c r="AJ16" s="728" t="str">
        <f>CO2_Ind!BA18</f>
        <v/>
      </c>
      <c r="AK16" s="628"/>
      <c r="AL16" s="628"/>
      <c r="AM16" s="628"/>
      <c r="AN16" s="628"/>
      <c r="AO16" s="628"/>
      <c r="AP16" s="628"/>
      <c r="AQ16" s="628"/>
      <c r="AR16" s="628"/>
      <c r="AS16" s="628"/>
      <c r="AT16" s="628"/>
      <c r="AU16" s="628"/>
      <c r="AV16" s="628"/>
      <c r="AW16" s="628"/>
      <c r="AX16" s="628"/>
      <c r="AY16" s="628"/>
      <c r="AZ16" s="628"/>
      <c r="BA16" s="628"/>
      <c r="BB16" s="628"/>
      <c r="BC16" s="628"/>
    </row>
    <row r="17" spans="1:55" customFormat="1">
      <c r="A17" s="628"/>
      <c r="B17" s="734">
        <f t="shared" si="0"/>
        <v>43934</v>
      </c>
      <c r="C17" s="635">
        <f>'Reunião Diária'!Q$12</f>
        <v>0</v>
      </c>
      <c r="D17" s="731"/>
      <c r="E17" s="628"/>
      <c r="F17" s="734">
        <f t="shared" si="1"/>
        <v>43934</v>
      </c>
      <c r="G17" s="729">
        <f>EE_Ind!U16</f>
        <v>25.014358120773164</v>
      </c>
      <c r="H17" s="730">
        <f>EE_Ind!V16</f>
        <v>11.949888013309589</v>
      </c>
      <c r="I17" s="628"/>
      <c r="J17" s="734">
        <f t="shared" si="2"/>
        <v>43934</v>
      </c>
      <c r="K17" s="728" t="str">
        <f>CO2_Ind!BD19</f>
        <v/>
      </c>
      <c r="L17" s="728">
        <f>CO2_Ind!BE19</f>
        <v>1.5309133466035827</v>
      </c>
      <c r="M17" s="628"/>
      <c r="N17" s="734">
        <f>'Prod. Líquida'!A16</f>
        <v>43934</v>
      </c>
      <c r="O17" s="727">
        <f>GN_Ind!S18</f>
        <v>194.74706014653654</v>
      </c>
      <c r="P17" s="728">
        <f>GN_Ind!T18</f>
        <v>60.137922347575511</v>
      </c>
      <c r="Q17" s="628"/>
      <c r="R17" s="734">
        <f t="shared" si="3"/>
        <v>43934</v>
      </c>
      <c r="S17" s="945" t="e">
        <f>VLOOKUP(R17,[593]Nov!$B:$FO,115,0)</f>
        <v>#N/A</v>
      </c>
      <c r="T17" s="870"/>
      <c r="U17" s="628"/>
      <c r="V17" s="734">
        <f t="shared" si="4"/>
        <v>43934</v>
      </c>
      <c r="W17" s="731">
        <f>GN_Ind!AD18</f>
        <v>0.6716431354865029</v>
      </c>
      <c r="X17" s="728"/>
      <c r="Y17" s="628"/>
      <c r="Z17" s="734">
        <f t="shared" si="5"/>
        <v>43934</v>
      </c>
      <c r="AA17" s="727">
        <f>CO2_Ind!AX19</f>
        <v>15.280339496453582</v>
      </c>
      <c r="AB17" s="727">
        <f>CO2_Ind!AY19</f>
        <v>3.2916928137299499</v>
      </c>
      <c r="AC17" s="628"/>
      <c r="AD17" s="734">
        <f t="shared" si="6"/>
        <v>43934</v>
      </c>
      <c r="AE17" s="728" t="str">
        <f>CO2_Ind!BB19</f>
        <v/>
      </c>
      <c r="AF17" s="728">
        <f>CO2_Ind!BC19</f>
        <v>0.79964288989773036</v>
      </c>
      <c r="AG17" s="628"/>
      <c r="AH17" s="734">
        <f t="shared" si="7"/>
        <v>43934</v>
      </c>
      <c r="AI17" s="727">
        <f>CO2_Ind!AZ19</f>
        <v>-13.829531992742213</v>
      </c>
      <c r="AJ17" s="728">
        <f>CO2_Ind!BA19</f>
        <v>-3.096210688004287</v>
      </c>
      <c r="AK17" s="628"/>
      <c r="AL17" s="628"/>
      <c r="AM17" s="628"/>
      <c r="AN17" s="628"/>
      <c r="AO17" s="628"/>
      <c r="AP17" s="628"/>
      <c r="AQ17" s="628"/>
      <c r="AR17" s="628"/>
      <c r="AS17" s="628"/>
      <c r="AT17" s="628"/>
      <c r="AU17" s="628"/>
      <c r="AV17" s="628"/>
      <c r="AW17" s="628"/>
      <c r="AX17" s="628"/>
      <c r="AY17" s="628"/>
      <c r="AZ17" s="628"/>
      <c r="BA17" s="628"/>
      <c r="BB17" s="628"/>
      <c r="BC17" s="628"/>
    </row>
    <row r="18" spans="1:55" customFormat="1">
      <c r="A18" s="628"/>
      <c r="B18" s="734">
        <f t="shared" si="0"/>
        <v>43935</v>
      </c>
      <c r="C18" s="635">
        <f>'Reunião Diária'!R$12</f>
        <v>0</v>
      </c>
      <c r="D18" s="731"/>
      <c r="E18" s="628"/>
      <c r="F18" s="734">
        <f t="shared" si="1"/>
        <v>43935</v>
      </c>
      <c r="G18" s="729">
        <f>EE_Ind!U17</f>
        <v>8.0620801859146898</v>
      </c>
      <c r="H18" s="730">
        <f>EE_Ind!V17</f>
        <v>11.459233671270132</v>
      </c>
      <c r="I18" s="628"/>
      <c r="J18" s="734">
        <f t="shared" si="2"/>
        <v>43935</v>
      </c>
      <c r="K18" s="728" t="str">
        <f>CO2_Ind!BD20</f>
        <v/>
      </c>
      <c r="L18" s="728">
        <f>CO2_Ind!BE20</f>
        <v>1.6904564232342731</v>
      </c>
      <c r="M18" s="628"/>
      <c r="N18" s="734">
        <f>'Prod. Líquida'!A17</f>
        <v>43935</v>
      </c>
      <c r="O18" s="727">
        <f>GN_Ind!S19</f>
        <v>45.709932996420129</v>
      </c>
      <c r="P18" s="728">
        <f>GN_Ind!T19</f>
        <v>58.317061868783021</v>
      </c>
      <c r="Q18" s="628"/>
      <c r="R18" s="734">
        <f t="shared" si="3"/>
        <v>43935</v>
      </c>
      <c r="S18" s="945" t="e">
        <f>VLOOKUP(R18,[593]Nov!$B:$FO,115,0)</f>
        <v>#N/A</v>
      </c>
      <c r="T18" s="870"/>
      <c r="U18" s="628"/>
      <c r="V18" s="734">
        <f t="shared" si="4"/>
        <v>43935</v>
      </c>
      <c r="W18" s="731">
        <f>GN_Ind!AD19</f>
        <v>0.66667562498132005</v>
      </c>
      <c r="X18" s="728"/>
      <c r="Y18" s="628"/>
      <c r="Z18" s="734">
        <f t="shared" si="5"/>
        <v>43935</v>
      </c>
      <c r="AA18" s="727">
        <f>CO2_Ind!AX20</f>
        <v>2.4125461277305074</v>
      </c>
      <c r="AB18" s="727">
        <f>CO2_Ind!AY20</f>
        <v>3.1792363785361277</v>
      </c>
      <c r="AC18" s="628"/>
      <c r="AD18" s="734">
        <f t="shared" si="6"/>
        <v>43935</v>
      </c>
      <c r="AE18" s="728">
        <f>CO2_Ind!BB20</f>
        <v>0.88830967169483366</v>
      </c>
      <c r="AF18" s="728">
        <f>CO2_Ind!BC20</f>
        <v>0.80978801600032491</v>
      </c>
      <c r="AG18" s="628"/>
      <c r="AH18" s="734">
        <f t="shared" si="7"/>
        <v>43935</v>
      </c>
      <c r="AI18" s="727">
        <f>CO2_Ind!AZ20</f>
        <v>-2.3368949200593603</v>
      </c>
      <c r="AJ18" s="728">
        <f>CO2_Ind!BA20</f>
        <v>-2.9990824774230553</v>
      </c>
      <c r="AK18" s="628"/>
      <c r="AL18" s="628"/>
      <c r="AM18" s="628"/>
      <c r="AN18" s="628"/>
      <c r="AO18" s="628"/>
      <c r="AP18" s="628"/>
      <c r="AQ18" s="628"/>
      <c r="AR18" s="628"/>
      <c r="AS18" s="628"/>
      <c r="AT18" s="628"/>
      <c r="AU18" s="628"/>
      <c r="AV18" s="628"/>
      <c r="AW18" s="628"/>
      <c r="AX18" s="628"/>
      <c r="AY18" s="628"/>
      <c r="AZ18" s="628"/>
      <c r="BA18" s="628"/>
      <c r="BB18" s="628"/>
      <c r="BC18" s="628"/>
    </row>
    <row r="19" spans="1:55" customFormat="1">
      <c r="A19" s="628"/>
      <c r="B19" s="734">
        <f t="shared" si="0"/>
        <v>43936</v>
      </c>
      <c r="C19" s="635">
        <f>'Reunião Diária'!S$12</f>
        <v>1.66</v>
      </c>
      <c r="D19" s="731"/>
      <c r="E19" s="628"/>
      <c r="F19" s="734">
        <f t="shared" si="1"/>
        <v>43936</v>
      </c>
      <c r="G19" s="729">
        <f>EE_Ind!U18</f>
        <v>7.198621836800676</v>
      </c>
      <c r="H19" s="730">
        <f>EE_Ind!V18</f>
        <v>10.836801085609196</v>
      </c>
      <c r="I19" s="628"/>
      <c r="J19" s="734">
        <f t="shared" si="2"/>
        <v>43936</v>
      </c>
      <c r="K19" s="728">
        <f>CO2_Ind!BD21</f>
        <v>0.23960765520968216</v>
      </c>
      <c r="L19" s="728">
        <f>CO2_Ind!BE21</f>
        <v>1.2129936280085765</v>
      </c>
      <c r="M19" s="628"/>
      <c r="N19" s="734">
        <f>'Prod. Líquida'!A18</f>
        <v>43936</v>
      </c>
      <c r="O19" s="727">
        <f>GN_Ind!S20</f>
        <v>49.925230405866586</v>
      </c>
      <c r="P19" s="728">
        <f>GN_Ind!T20</f>
        <v>57.091099598849013</v>
      </c>
      <c r="Q19" s="628"/>
      <c r="R19" s="734">
        <f t="shared" si="3"/>
        <v>43936</v>
      </c>
      <c r="S19" s="945" t="e">
        <f>VLOOKUP(R19,[593]Nov!$B:$FO,115,0)</f>
        <v>#N/A</v>
      </c>
      <c r="T19" s="870"/>
      <c r="U19" s="628"/>
      <c r="V19" s="734">
        <f t="shared" si="4"/>
        <v>43936</v>
      </c>
      <c r="W19" s="731">
        <f>GN_Ind!AD20</f>
        <v>0.68570725227436291</v>
      </c>
      <c r="X19" s="728"/>
      <c r="Y19" s="628"/>
      <c r="Z19" s="734">
        <f t="shared" si="5"/>
        <v>43936</v>
      </c>
      <c r="AA19" s="727">
        <f>CO2_Ind!AX21</f>
        <v>-8.592320505235769E-2</v>
      </c>
      <c r="AB19" s="727">
        <f>CO2_Ind!AY21</f>
        <v>2.7419782402560795</v>
      </c>
      <c r="AC19" s="628"/>
      <c r="AD19" s="734">
        <f t="shared" si="6"/>
        <v>43936</v>
      </c>
      <c r="AE19" s="728">
        <f>CO2_Ind!BB21</f>
        <v>0.69032659205437064</v>
      </c>
      <c r="AF19" s="728">
        <f>CO2_Ind!BC21</f>
        <v>0.78333708799205604</v>
      </c>
      <c r="AG19" s="628"/>
      <c r="AH19" s="734">
        <f t="shared" si="7"/>
        <v>43936</v>
      </c>
      <c r="AI19" s="727">
        <f>CO2_Ind!AZ21</f>
        <v>-9.6185658352675132E-2</v>
      </c>
      <c r="AJ19" s="728">
        <f>CO2_Ind!BA21</f>
        <v>-2.6103372335134813</v>
      </c>
      <c r="AK19" s="628"/>
      <c r="AL19" s="628"/>
      <c r="AM19" s="628"/>
      <c r="AN19" s="628"/>
      <c r="AO19" s="628"/>
      <c r="AP19" s="628"/>
      <c r="AQ19" s="628"/>
      <c r="AR19" s="628"/>
      <c r="AS19" s="628"/>
      <c r="AT19" s="628"/>
      <c r="AU19" s="628"/>
      <c r="AV19" s="628"/>
      <c r="AW19" s="628"/>
      <c r="AX19" s="628"/>
      <c r="AY19" s="628"/>
      <c r="AZ19" s="628"/>
      <c r="BA19" s="628"/>
      <c r="BB19" s="628"/>
      <c r="BC19" s="628"/>
    </row>
    <row r="20" spans="1:55" customFormat="1">
      <c r="A20" s="628"/>
      <c r="B20" s="734">
        <f t="shared" si="0"/>
        <v>43937</v>
      </c>
      <c r="C20" s="635">
        <f>'Reunião Diária'!T$12</f>
        <v>0.96</v>
      </c>
      <c r="D20" s="731"/>
      <c r="E20" s="628"/>
      <c r="F20" s="734">
        <f t="shared" si="1"/>
        <v>43937</v>
      </c>
      <c r="G20" s="729">
        <f>EE_Ind!U19</f>
        <v>7.9902983817775599</v>
      </c>
      <c r="H20" s="730">
        <f>EE_Ind!V19</f>
        <v>10.489004098446511</v>
      </c>
      <c r="I20" s="628"/>
      <c r="J20" s="734">
        <f t="shared" si="2"/>
        <v>43937</v>
      </c>
      <c r="K20" s="728">
        <f>CO2_Ind!BD22</f>
        <v>1.2031317339462722</v>
      </c>
      <c r="L20" s="728">
        <f>CO2_Ind!BE22</f>
        <v>1.2121509695673387</v>
      </c>
      <c r="M20" s="628"/>
      <c r="N20" s="734">
        <f>'Prod. Líquida'!A19</f>
        <v>43937</v>
      </c>
      <c r="O20" s="727">
        <f>GN_Ind!S21</f>
        <v>49.801354955654816</v>
      </c>
      <c r="P20" s="728">
        <f>GN_Ind!T21</f>
        <v>56.20040969341683</v>
      </c>
      <c r="Q20" s="628"/>
      <c r="R20" s="734">
        <f t="shared" si="3"/>
        <v>43937</v>
      </c>
      <c r="S20" s="945" t="e">
        <f>VLOOKUP(R20,[593]Nov!$B:$FO,115,0)</f>
        <v>#N/A</v>
      </c>
      <c r="T20" s="870"/>
      <c r="U20" s="628"/>
      <c r="V20" s="734">
        <f t="shared" si="4"/>
        <v>43937</v>
      </c>
      <c r="W20" s="731">
        <f>GN_Ind!AD21</f>
        <v>0.74335653267437141</v>
      </c>
      <c r="X20" s="728"/>
      <c r="Y20" s="628"/>
      <c r="Z20" s="734">
        <f t="shared" si="5"/>
        <v>43937</v>
      </c>
      <c r="AA20" s="727">
        <f>CO2_Ind!AX22</f>
        <v>2.6685192178612507</v>
      </c>
      <c r="AB20" s="727">
        <f>CO2_Ind!AY22</f>
        <v>2.7332137631669173</v>
      </c>
      <c r="AC20" s="628"/>
      <c r="AD20" s="734">
        <f t="shared" si="6"/>
        <v>43937</v>
      </c>
      <c r="AE20" s="728">
        <f>CO2_Ind!BB22</f>
        <v>0.91988335445315195</v>
      </c>
      <c r="AF20" s="728">
        <f>CO2_Ind!BC22</f>
        <v>0.80239240958324654</v>
      </c>
      <c r="AG20" s="628"/>
      <c r="AH20" s="734">
        <f t="shared" si="7"/>
        <v>43937</v>
      </c>
      <c r="AI20" s="727">
        <f>CO2_Ind!AZ22</f>
        <v>-2.7612253554350801</v>
      </c>
      <c r="AJ20" s="728">
        <f>CO2_Ind!BA22</f>
        <v>-2.6283398619789224</v>
      </c>
      <c r="AK20" s="628"/>
      <c r="AL20" s="628"/>
      <c r="AM20" s="628"/>
      <c r="AN20" s="628"/>
      <c r="AO20" s="628"/>
      <c r="AP20" s="628"/>
      <c r="AQ20" s="628"/>
      <c r="AR20" s="628"/>
      <c r="AS20" s="628"/>
      <c r="AT20" s="628"/>
      <c r="AU20" s="628"/>
      <c r="AV20" s="628"/>
      <c r="AW20" s="628"/>
      <c r="AX20" s="628"/>
      <c r="AY20" s="628"/>
      <c r="AZ20" s="628"/>
      <c r="BA20" s="628"/>
      <c r="BB20" s="628"/>
      <c r="BC20" s="628"/>
    </row>
    <row r="21" spans="1:55" customFormat="1">
      <c r="A21" s="628"/>
      <c r="B21" s="734">
        <f t="shared" si="0"/>
        <v>43938</v>
      </c>
      <c r="C21" s="635">
        <f>'Reunião Diária'!U$12</f>
        <v>0</v>
      </c>
      <c r="D21" s="731"/>
      <c r="E21" s="628"/>
      <c r="F21" s="734">
        <f t="shared" si="1"/>
        <v>43938</v>
      </c>
      <c r="G21" s="729">
        <f>EE_Ind!U20</f>
        <v>20.117351767343777</v>
      </c>
      <c r="H21" s="730">
        <f>EE_Ind!V20</f>
        <v>10.829431979208067</v>
      </c>
      <c r="I21" s="628"/>
      <c r="J21" s="734">
        <f t="shared" si="2"/>
        <v>43938</v>
      </c>
      <c r="K21" s="728" t="str">
        <f>CO2_Ind!BD23</f>
        <v/>
      </c>
      <c r="L21" s="728">
        <f>CO2_Ind!BE23</f>
        <v>1.5227071167071227</v>
      </c>
      <c r="M21" s="628"/>
      <c r="N21" s="734">
        <f>'Prod. Líquida'!A20</f>
        <v>43938</v>
      </c>
      <c r="O21" s="727">
        <f>GN_Ind!S22</f>
        <v>82.059802608068964</v>
      </c>
      <c r="P21" s="728">
        <f>GN_Ind!T22</f>
        <v>57.114715930628513</v>
      </c>
      <c r="Q21" s="628"/>
      <c r="R21" s="734">
        <f t="shared" si="3"/>
        <v>43938</v>
      </c>
      <c r="S21" s="945" t="e">
        <f>VLOOKUP(R21,[593]Nov!$B:$FO,115,0)</f>
        <v>#N/A</v>
      </c>
      <c r="T21" s="870"/>
      <c r="U21" s="628"/>
      <c r="V21" s="734">
        <f t="shared" si="4"/>
        <v>43938</v>
      </c>
      <c r="W21" s="731">
        <f>GN_Ind!AD22</f>
        <v>0.65016726805205594</v>
      </c>
      <c r="X21" s="728"/>
      <c r="Y21" s="628"/>
      <c r="Z21" s="734">
        <f t="shared" si="5"/>
        <v>43938</v>
      </c>
      <c r="AA21" s="727">
        <f>CO2_Ind!AX23</f>
        <v>2.9958576099517602</v>
      </c>
      <c r="AB21" s="727">
        <f>CO2_Ind!AY23</f>
        <v>2.7379350506271685</v>
      </c>
      <c r="AC21" s="628"/>
      <c r="AD21" s="734">
        <f t="shared" si="6"/>
        <v>43938</v>
      </c>
      <c r="AE21" s="728">
        <f>CO2_Ind!BB23</f>
        <v>0.80895992407568462</v>
      </c>
      <c r="AF21" s="728">
        <f>CO2_Ind!BC23</f>
        <v>0.80328685112670184</v>
      </c>
      <c r="AG21" s="628"/>
      <c r="AH21" s="734">
        <f t="shared" si="7"/>
        <v>43938</v>
      </c>
      <c r="AI21" s="727">
        <f>CO2_Ind!AZ23</f>
        <v>-0.1177979365898829</v>
      </c>
      <c r="AJ21" s="728">
        <f>CO2_Ind!BA23</f>
        <v>-2.5832103443607761</v>
      </c>
      <c r="AK21" s="628"/>
      <c r="AL21" s="628"/>
      <c r="AM21" s="628"/>
      <c r="AN21" s="628"/>
      <c r="AO21" s="628"/>
      <c r="AP21" s="628"/>
      <c r="AQ21" s="628"/>
      <c r="AR21" s="628"/>
      <c r="AS21" s="628"/>
      <c r="AT21" s="628"/>
      <c r="AU21" s="628"/>
      <c r="AV21" s="628"/>
      <c r="AW21" s="628"/>
      <c r="AX21" s="628"/>
      <c r="AY21" s="628"/>
      <c r="AZ21" s="628"/>
      <c r="BA21" s="628"/>
      <c r="BB21" s="628"/>
      <c r="BC21" s="628"/>
    </row>
    <row r="22" spans="1:55" customFormat="1">
      <c r="A22" s="628"/>
      <c r="B22" s="734">
        <f t="shared" si="0"/>
        <v>43939</v>
      </c>
      <c r="C22" s="635">
        <f>'Reunião Diária'!V$12</f>
        <v>0</v>
      </c>
      <c r="D22" s="731"/>
      <c r="E22" s="628"/>
      <c r="F22" s="734">
        <f t="shared" si="1"/>
        <v>43939</v>
      </c>
      <c r="G22" s="729">
        <f>EE_Ind!U21</f>
        <v>-360.56179775280901</v>
      </c>
      <c r="H22" s="730">
        <f>EE_Ind!V21</f>
        <v>11.343145511217386</v>
      </c>
      <c r="I22" s="628"/>
      <c r="J22" s="734">
        <f t="shared" si="2"/>
        <v>43939</v>
      </c>
      <c r="K22" s="728">
        <f>CO2_Ind!BD24</f>
        <v>2.8240850059031879</v>
      </c>
      <c r="L22" s="728">
        <f>CO2_Ind!BE24</f>
        <v>1.6723834043512384</v>
      </c>
      <c r="M22" s="628"/>
      <c r="N22" s="734">
        <f>'Prod. Líquida'!A21</f>
        <v>43939</v>
      </c>
      <c r="O22" s="727">
        <f>GN_Ind!S23</f>
        <v>-1611.9761393265544</v>
      </c>
      <c r="P22" s="728">
        <f>GN_Ind!T23</f>
        <v>59.423425695038731</v>
      </c>
      <c r="Q22" s="628"/>
      <c r="R22" s="734">
        <f t="shared" si="3"/>
        <v>43939</v>
      </c>
      <c r="S22" s="945" t="e">
        <f>VLOOKUP(R22,[593]Nov!$B:$FO,115,0)</f>
        <v>#N/A</v>
      </c>
      <c r="T22" s="870"/>
      <c r="U22" s="628"/>
      <c r="V22" s="734">
        <f t="shared" si="4"/>
        <v>43939</v>
      </c>
      <c r="W22" s="731">
        <f>GN_Ind!AD23</f>
        <v>0.53417362820908554</v>
      </c>
      <c r="X22" s="728"/>
      <c r="Y22" s="628"/>
      <c r="Z22" s="734">
        <f t="shared" si="5"/>
        <v>43939</v>
      </c>
      <c r="AA22" s="727" t="str">
        <f>CO2_Ind!AX24</f>
        <v/>
      </c>
      <c r="AB22" s="727">
        <f>CO2_Ind!AY24</f>
        <v>2.7798254457616811</v>
      </c>
      <c r="AC22" s="628"/>
      <c r="AD22" s="734">
        <f t="shared" si="6"/>
        <v>43939</v>
      </c>
      <c r="AE22" s="728" t="str">
        <f>CO2_Ind!BB24</f>
        <v/>
      </c>
      <c r="AF22" s="728">
        <f>CO2_Ind!BC24</f>
        <v>0.80328685112670184</v>
      </c>
      <c r="AG22" s="628"/>
      <c r="AH22" s="734">
        <f t="shared" si="7"/>
        <v>43939</v>
      </c>
      <c r="AI22" s="727" t="str">
        <f>CO2_Ind!AZ24</f>
        <v/>
      </c>
      <c r="AJ22" s="728" t="str">
        <f>CO2_Ind!BA24</f>
        <v/>
      </c>
      <c r="AK22" s="628"/>
      <c r="AL22" s="628"/>
      <c r="AM22" s="628"/>
      <c r="AN22" s="628"/>
      <c r="AO22" s="628"/>
      <c r="AP22" s="628"/>
      <c r="AQ22" s="628"/>
      <c r="AR22" s="628"/>
      <c r="AS22" s="628"/>
      <c r="AT22" s="628"/>
      <c r="AU22" s="628"/>
      <c r="AV22" s="628"/>
      <c r="AW22" s="628"/>
      <c r="AX22" s="628"/>
      <c r="AY22" s="628"/>
      <c r="AZ22" s="628"/>
      <c r="BA22" s="628"/>
      <c r="BB22" s="628"/>
      <c r="BC22" s="628"/>
    </row>
    <row r="23" spans="1:55" customFormat="1">
      <c r="A23" s="628"/>
      <c r="B23" s="734">
        <f t="shared" si="0"/>
        <v>43940</v>
      </c>
      <c r="C23" s="635">
        <f>'Reunião Diária'!W$12</f>
        <v>0</v>
      </c>
      <c r="D23" s="731"/>
      <c r="E23" s="628"/>
      <c r="F23" s="734">
        <f t="shared" si="1"/>
        <v>43940</v>
      </c>
      <c r="G23" s="729">
        <f>EE_Ind!U22</f>
        <v>-207.58426966292134</v>
      </c>
      <c r="H23" s="730">
        <f>EE_Ind!V22</f>
        <v>11.646388417002289</v>
      </c>
      <c r="I23" s="628"/>
      <c r="J23" s="734">
        <f t="shared" si="2"/>
        <v>43940</v>
      </c>
      <c r="K23" s="728" t="str">
        <f>CO2_Ind!BD25</f>
        <v/>
      </c>
      <c r="L23" s="728">
        <f>CO2_Ind!BE25</f>
        <v>1.6723834043512384</v>
      </c>
      <c r="M23" s="628"/>
      <c r="N23" s="734">
        <f>'Prod. Líquida'!A22</f>
        <v>43940</v>
      </c>
      <c r="O23" s="727">
        <f>GN_Ind!S24</f>
        <v>-758.27653370608607</v>
      </c>
      <c r="P23" s="728">
        <f>GN_Ind!T24</f>
        <v>60.556046347193053</v>
      </c>
      <c r="Q23" s="628"/>
      <c r="R23" s="734">
        <f t="shared" si="3"/>
        <v>43940</v>
      </c>
      <c r="S23" s="945" t="e">
        <f>VLOOKUP(R23,[593]Nov!$B:$FO,115,0)</f>
        <v>#N/A</v>
      </c>
      <c r="T23" s="870"/>
      <c r="U23" s="628"/>
      <c r="V23" s="734">
        <f t="shared" si="4"/>
        <v>43940</v>
      </c>
      <c r="W23" s="731">
        <f>GN_Ind!AD24</f>
        <v>0.4577074850347847</v>
      </c>
      <c r="X23" s="728"/>
      <c r="Y23" s="628"/>
      <c r="Z23" s="734">
        <f t="shared" si="5"/>
        <v>43940</v>
      </c>
      <c r="AA23" s="727" t="str">
        <f>CO2_Ind!AX25</f>
        <v/>
      </c>
      <c r="AB23" s="727">
        <f>CO2_Ind!AY25</f>
        <v>2.8568853594486856</v>
      </c>
      <c r="AC23" s="628"/>
      <c r="AD23" s="734">
        <f t="shared" si="6"/>
        <v>43940</v>
      </c>
      <c r="AE23" s="728" t="str">
        <f>CO2_Ind!BB25</f>
        <v/>
      </c>
      <c r="AF23" s="728">
        <f>CO2_Ind!BC25</f>
        <v>0.80328685112670184</v>
      </c>
      <c r="AG23" s="628"/>
      <c r="AH23" s="734">
        <f t="shared" si="7"/>
        <v>43940</v>
      </c>
      <c r="AI23" s="727" t="str">
        <f>CO2_Ind!AZ25</f>
        <v/>
      </c>
      <c r="AJ23" s="728" t="str">
        <f>CO2_Ind!BA25</f>
        <v/>
      </c>
      <c r="AK23" s="628"/>
      <c r="AL23" s="628"/>
      <c r="AM23" s="628"/>
      <c r="AN23" s="628"/>
      <c r="AO23" s="628"/>
      <c r="AP23" s="628"/>
      <c r="AQ23" s="628"/>
      <c r="AR23" s="628"/>
      <c r="AS23" s="628"/>
      <c r="AT23" s="628"/>
      <c r="AU23" s="628"/>
      <c r="AV23" s="628"/>
      <c r="AW23" s="628"/>
      <c r="AX23" s="628"/>
      <c r="AY23" s="628"/>
      <c r="AZ23" s="628"/>
      <c r="BA23" s="628"/>
      <c r="BB23" s="628"/>
      <c r="BC23" s="628"/>
    </row>
    <row r="24" spans="1:55" customFormat="1">
      <c r="A24" s="628"/>
      <c r="B24" s="734">
        <f t="shared" si="0"/>
        <v>43941</v>
      </c>
      <c r="C24" s="635">
        <f>'Reunião Diária'!X$12</f>
        <v>0</v>
      </c>
      <c r="D24" s="731"/>
      <c r="E24" s="628"/>
      <c r="F24" s="734">
        <f t="shared" si="1"/>
        <v>43941</v>
      </c>
      <c r="G24" s="729">
        <f>EE_Ind!U23</f>
        <v>-260.82528089887643</v>
      </c>
      <c r="H24" s="730">
        <f>EE_Ind!V23</f>
        <v>12.024320554561124</v>
      </c>
      <c r="I24" s="628"/>
      <c r="J24" s="734">
        <f t="shared" si="2"/>
        <v>43941</v>
      </c>
      <c r="K24" s="728" t="str">
        <f>CO2_Ind!BD26</f>
        <v/>
      </c>
      <c r="L24" s="728">
        <f>CO2_Ind!BE26</f>
        <v>1.7459813099340875</v>
      </c>
      <c r="M24" s="628"/>
      <c r="N24" s="734">
        <f>'Prod. Líquida'!A23</f>
        <v>43941</v>
      </c>
      <c r="O24" s="727">
        <f>GN_Ind!S25</f>
        <v>-382.59370674406375</v>
      </c>
      <c r="P24" s="728">
        <f>GN_Ind!T25</f>
        <v>61.170717714183091</v>
      </c>
      <c r="Q24" s="628"/>
      <c r="R24" s="734">
        <f t="shared" si="3"/>
        <v>43941</v>
      </c>
      <c r="S24" s="945" t="e">
        <f>VLOOKUP(R24,[593]Nov!$B:$FO,115,0)</f>
        <v>#N/A</v>
      </c>
      <c r="T24" s="870"/>
      <c r="U24" s="628"/>
      <c r="V24" s="734">
        <f t="shared" si="4"/>
        <v>43941</v>
      </c>
      <c r="W24" s="731">
        <f>GN_Ind!AD25</f>
        <v>0.43924027487741346</v>
      </c>
      <c r="X24" s="728"/>
      <c r="Y24" s="628"/>
      <c r="Z24" s="734">
        <f t="shared" si="5"/>
        <v>43941</v>
      </c>
      <c r="AA24" s="727" t="str">
        <f>CO2_Ind!AX26</f>
        <v/>
      </c>
      <c r="AB24" s="727">
        <f>CO2_Ind!AY26</f>
        <v>2.8895617089896568</v>
      </c>
      <c r="AC24" s="628"/>
      <c r="AD24" s="734">
        <f t="shared" si="6"/>
        <v>43941</v>
      </c>
      <c r="AE24" s="728" t="str">
        <f>CO2_Ind!BB26</f>
        <v/>
      </c>
      <c r="AF24" s="728">
        <f>CO2_Ind!BC26</f>
        <v>0.80330643495085019</v>
      </c>
      <c r="AG24" s="628"/>
      <c r="AH24" s="734">
        <f t="shared" si="7"/>
        <v>43941</v>
      </c>
      <c r="AI24" s="727" t="str">
        <f>CO2_Ind!AZ26</f>
        <v/>
      </c>
      <c r="AJ24" s="728" t="str">
        <f>CO2_Ind!BA26</f>
        <v/>
      </c>
      <c r="AK24" s="628"/>
      <c r="AL24" s="628"/>
      <c r="AM24" s="628"/>
      <c r="AN24" s="628"/>
      <c r="AO24" s="628"/>
      <c r="AP24" s="628"/>
      <c r="AQ24" s="628"/>
      <c r="AR24" s="628"/>
      <c r="AS24" s="628"/>
      <c r="AT24" s="628"/>
      <c r="AU24" s="628"/>
      <c r="AV24" s="628"/>
      <c r="AW24" s="628"/>
      <c r="AX24" s="628"/>
      <c r="AY24" s="628"/>
      <c r="AZ24" s="628"/>
      <c r="BA24" s="628"/>
      <c r="BB24" s="628"/>
      <c r="BC24" s="628"/>
    </row>
    <row r="25" spans="1:55" customFormat="1">
      <c r="A25" s="628"/>
      <c r="B25" s="734">
        <f t="shared" si="0"/>
        <v>43942</v>
      </c>
      <c r="C25" s="635">
        <f>'Reunião Diária'!Y$12</f>
        <v>0</v>
      </c>
      <c r="D25" s="731"/>
      <c r="E25" s="628"/>
      <c r="F25" s="734">
        <f t="shared" si="1"/>
        <v>43942</v>
      </c>
      <c r="G25" s="729">
        <f>EE_Ind!U24</f>
        <v>-376.41404494382022</v>
      </c>
      <c r="H25" s="730">
        <f>EE_Ind!V24</f>
        <v>12.56385278821358</v>
      </c>
      <c r="I25" s="628"/>
      <c r="J25" s="734">
        <f t="shared" si="2"/>
        <v>43942</v>
      </c>
      <c r="K25" s="728" t="str">
        <f>CO2_Ind!BD27</f>
        <v/>
      </c>
      <c r="L25" s="728">
        <f>CO2_Ind!BE27</f>
        <v>1.8711792231211484</v>
      </c>
      <c r="M25" s="628"/>
      <c r="N25" s="734">
        <f>'Prod. Líquida'!A24</f>
        <v>43942</v>
      </c>
      <c r="O25" s="727">
        <f>GN_Ind!S26</f>
        <v>-2665.0445775276157</v>
      </c>
      <c r="P25" s="728">
        <f>GN_Ind!T26</f>
        <v>64.957370007841334</v>
      </c>
      <c r="Q25" s="628"/>
      <c r="R25" s="734">
        <f t="shared" si="3"/>
        <v>43942</v>
      </c>
      <c r="S25" s="945" t="e">
        <f>VLOOKUP(R25,[593]Nov!$B:$FO,115,0)</f>
        <v>#N/A</v>
      </c>
      <c r="T25" s="870"/>
      <c r="U25" s="628"/>
      <c r="V25" s="734">
        <f t="shared" si="4"/>
        <v>43942</v>
      </c>
      <c r="W25" s="731">
        <f>GN_Ind!AD26</f>
        <v>0.44184831682989201</v>
      </c>
      <c r="X25" s="728"/>
      <c r="Y25" s="628"/>
      <c r="Z25" s="734">
        <f t="shared" si="5"/>
        <v>43942</v>
      </c>
      <c r="AA25" s="727" t="str">
        <f>CO2_Ind!AX27</f>
        <v/>
      </c>
      <c r="AB25" s="727">
        <f>CO2_Ind!AY27</f>
        <v>2.9267778725615758</v>
      </c>
      <c r="AC25" s="628"/>
      <c r="AD25" s="734">
        <f t="shared" si="6"/>
        <v>43942</v>
      </c>
      <c r="AE25" s="728" t="str">
        <f>CO2_Ind!BB27</f>
        <v/>
      </c>
      <c r="AF25" s="728">
        <f>CO2_Ind!BC27</f>
        <v>0.80545331167361922</v>
      </c>
      <c r="AG25" s="628"/>
      <c r="AH25" s="734">
        <f t="shared" si="7"/>
        <v>43942</v>
      </c>
      <c r="AI25" s="727" t="str">
        <f>CO2_Ind!AZ27</f>
        <v/>
      </c>
      <c r="AJ25" s="728" t="str">
        <f>CO2_Ind!BA27</f>
        <v/>
      </c>
      <c r="AK25" s="628"/>
      <c r="AL25" s="628"/>
      <c r="AM25" s="628"/>
      <c r="AN25" s="628"/>
      <c r="AO25" s="628"/>
      <c r="AP25" s="628"/>
      <c r="AQ25" s="628"/>
      <c r="AR25" s="628"/>
      <c r="AS25" s="628"/>
      <c r="AT25" s="628"/>
      <c r="AU25" s="628"/>
      <c r="AV25" s="628"/>
      <c r="AW25" s="628"/>
      <c r="AX25" s="628"/>
      <c r="AY25" s="628"/>
      <c r="AZ25" s="628"/>
      <c r="BA25" s="628"/>
      <c r="BB25" s="628"/>
      <c r="BC25" s="628"/>
    </row>
    <row r="26" spans="1:55" customFormat="1">
      <c r="A26" s="628"/>
      <c r="B26" s="734">
        <f t="shared" si="0"/>
        <v>43943</v>
      </c>
      <c r="C26" s="635">
        <f>'Reunião Diária'!Z$12</f>
        <v>0</v>
      </c>
      <c r="D26" s="731"/>
      <c r="E26" s="628"/>
      <c r="F26" s="734">
        <f t="shared" si="1"/>
        <v>43943</v>
      </c>
      <c r="G26" s="729">
        <f>EE_Ind!U25</f>
        <v>18.569801251753834</v>
      </c>
      <c r="H26" s="730">
        <f>EE_Ind!V25</f>
        <v>12.815951892820879</v>
      </c>
      <c r="I26" s="628"/>
      <c r="J26" s="734">
        <f t="shared" si="2"/>
        <v>43943</v>
      </c>
      <c r="K26" s="728">
        <f>CO2_Ind!BD28</f>
        <v>0.32288388441574362</v>
      </c>
      <c r="L26" s="728">
        <f>CO2_Ind!BE28</f>
        <v>1.546069922868146</v>
      </c>
      <c r="M26" s="628"/>
      <c r="N26" s="734">
        <f>'Prod. Líquida'!A25</f>
        <v>43943</v>
      </c>
      <c r="O26" s="727">
        <f>GN_Ind!S27</f>
        <v>114.56809413331746</v>
      </c>
      <c r="P26" s="728">
        <f>GN_Ind!T27</f>
        <v>67.0397753442967</v>
      </c>
      <c r="Q26" s="628"/>
      <c r="R26" s="734">
        <f t="shared" si="3"/>
        <v>43943</v>
      </c>
      <c r="S26" s="945" t="e">
        <f>VLOOKUP(R26,[593]Nov!$B:$FO,115,0)</f>
        <v>#N/A</v>
      </c>
      <c r="T26" s="870"/>
      <c r="U26" s="628"/>
      <c r="V26" s="734">
        <f t="shared" si="4"/>
        <v>43943</v>
      </c>
      <c r="W26" s="731">
        <f>GN_Ind!AD27</f>
        <v>0.74324463804945351</v>
      </c>
      <c r="X26" s="728"/>
      <c r="Y26" s="628"/>
      <c r="Z26" s="734">
        <f t="shared" si="5"/>
        <v>43943</v>
      </c>
      <c r="AA26" s="727">
        <f>CO2_Ind!AX28</f>
        <v>3.9153889429220712</v>
      </c>
      <c r="AB26" s="727">
        <f>CO2_Ind!AY28</f>
        <v>2.963539859821692</v>
      </c>
      <c r="AC26" s="628"/>
      <c r="AD26" s="734">
        <f t="shared" si="6"/>
        <v>43943</v>
      </c>
      <c r="AE26" s="728">
        <f>CO2_Ind!BB28</f>
        <v>0.84020597265618713</v>
      </c>
      <c r="AF26" s="728">
        <f>CO2_Ind!BC28</f>
        <v>0.80797480731647986</v>
      </c>
      <c r="AG26" s="628"/>
      <c r="AH26" s="734">
        <f t="shared" si="7"/>
        <v>43943</v>
      </c>
      <c r="AI26" s="727">
        <f>CO2_Ind!AZ28</f>
        <v>-3.8021816656177889</v>
      </c>
      <c r="AJ26" s="728">
        <f>CO2_Ind!BA28</f>
        <v>-2.6402392999083504</v>
      </c>
      <c r="AK26" s="628"/>
      <c r="AL26" s="628"/>
      <c r="AM26" s="628"/>
      <c r="AN26" s="628"/>
      <c r="AO26" s="628"/>
      <c r="AP26" s="628"/>
      <c r="AQ26" s="628"/>
      <c r="AR26" s="628"/>
      <c r="AS26" s="628"/>
      <c r="AT26" s="628"/>
      <c r="AU26" s="628"/>
      <c r="AV26" s="628"/>
      <c r="AW26" s="628"/>
      <c r="AX26" s="628"/>
      <c r="AY26" s="628"/>
      <c r="AZ26" s="628"/>
      <c r="BA26" s="628"/>
      <c r="BB26" s="628"/>
      <c r="BC26" s="628"/>
    </row>
    <row r="27" spans="1:55" customFormat="1">
      <c r="A27" s="628"/>
      <c r="B27" s="734">
        <f t="shared" si="0"/>
        <v>43944</v>
      </c>
      <c r="C27" s="635">
        <f>'Reunião Diária'!AA$12</f>
        <v>1.44</v>
      </c>
      <c r="D27" s="731"/>
      <c r="E27" s="628"/>
      <c r="F27" s="734">
        <f t="shared" si="1"/>
        <v>43944</v>
      </c>
      <c r="G27" s="729">
        <f>EE_Ind!U26</f>
        <v>8.109697014130905</v>
      </c>
      <c r="H27" s="730">
        <f>EE_Ind!V26</f>
        <v>12.300405019385558</v>
      </c>
      <c r="I27" s="628"/>
      <c r="J27" s="734">
        <f t="shared" si="2"/>
        <v>43944</v>
      </c>
      <c r="K27" s="728">
        <f>CO2_Ind!BD29</f>
        <v>0.4728132387706856</v>
      </c>
      <c r="L27" s="728">
        <f>CO2_Ind!BE29</f>
        <v>1.4137120285902378</v>
      </c>
      <c r="M27" s="628"/>
      <c r="N27" s="734">
        <f>'Prod. Líquida'!A26</f>
        <v>43944</v>
      </c>
      <c r="O27" s="727">
        <f>GN_Ind!S28</f>
        <v>42.969569061470828</v>
      </c>
      <c r="P27" s="728">
        <f>GN_Ind!T28</f>
        <v>64.403003662371063</v>
      </c>
      <c r="Q27" s="628"/>
      <c r="R27" s="734">
        <f t="shared" si="3"/>
        <v>43944</v>
      </c>
      <c r="S27" s="945" t="e">
        <f>VLOOKUP(R27,[593]Nov!$B:$FO,115,0)</f>
        <v>#N/A</v>
      </c>
      <c r="T27" s="870"/>
      <c r="U27" s="628"/>
      <c r="V27" s="734">
        <f t="shared" si="4"/>
        <v>43944</v>
      </c>
      <c r="W27" s="731">
        <f>GN_Ind!AD28</f>
        <v>0.76282199271640394</v>
      </c>
      <c r="X27" s="728"/>
      <c r="Y27" s="628"/>
      <c r="Z27" s="734">
        <f t="shared" si="5"/>
        <v>43944</v>
      </c>
      <c r="AA27" s="727">
        <f>CO2_Ind!AX29</f>
        <v>2.6290883981517923</v>
      </c>
      <c r="AB27" s="727">
        <f>CO2_Ind!AY29</f>
        <v>2.9306740713346415</v>
      </c>
      <c r="AC27" s="628"/>
      <c r="AD27" s="734">
        <f t="shared" si="6"/>
        <v>43944</v>
      </c>
      <c r="AE27" s="728">
        <f>CO2_Ind!BB29</f>
        <v>0.85343927942652775</v>
      </c>
      <c r="AF27" s="728">
        <f>CO2_Ind!BC29</f>
        <v>0.81545987027951172</v>
      </c>
      <c r="AG27" s="628"/>
      <c r="AH27" s="734">
        <f t="shared" si="7"/>
        <v>43944</v>
      </c>
      <c r="AI27" s="727">
        <f>CO2_Ind!AZ29</f>
        <v>-2.9795402462842575</v>
      </c>
      <c r="AJ27" s="728">
        <f>CO2_Ind!BA29</f>
        <v>-2.6735816362861557</v>
      </c>
      <c r="AK27" s="628"/>
      <c r="AL27" s="628"/>
      <c r="AM27" s="628"/>
      <c r="AN27" s="628"/>
      <c r="AO27" s="628"/>
      <c r="AP27" s="628"/>
      <c r="AQ27" s="628"/>
      <c r="AR27" s="628"/>
      <c r="AS27" s="628"/>
      <c r="AT27" s="628"/>
      <c r="AU27" s="628"/>
      <c r="AV27" s="628"/>
      <c r="AW27" s="628"/>
      <c r="AX27" s="628"/>
      <c r="AY27" s="628"/>
      <c r="AZ27" s="628"/>
      <c r="BA27" s="628"/>
      <c r="BB27" s="628"/>
      <c r="BC27" s="628"/>
    </row>
    <row r="28" spans="1:55" customFormat="1">
      <c r="A28" s="628"/>
      <c r="B28" s="734">
        <f t="shared" si="0"/>
        <v>43945</v>
      </c>
      <c r="C28" s="635">
        <f>'Reunião Diária'!AB$12</f>
        <v>0</v>
      </c>
      <c r="D28" s="731"/>
      <c r="E28" s="628"/>
      <c r="F28" s="734">
        <f t="shared" si="1"/>
        <v>43945</v>
      </c>
      <c r="G28" s="729">
        <f>EE_Ind!U27</f>
        <v>15.30999606175796</v>
      </c>
      <c r="H28" s="730">
        <f>EE_Ind!V27</f>
        <v>12.434759422677235</v>
      </c>
      <c r="I28" s="628"/>
      <c r="J28" s="734">
        <f t="shared" si="2"/>
        <v>43945</v>
      </c>
      <c r="K28" s="728">
        <f>CO2_Ind!BD30</f>
        <v>0.65685759327377835</v>
      </c>
      <c r="L28" s="728">
        <f>CO2_Ind!BE30</f>
        <v>1.2620702102698313</v>
      </c>
      <c r="M28" s="628"/>
      <c r="N28" s="734">
        <f>'Prod. Líquida'!A27</f>
        <v>43945</v>
      </c>
      <c r="O28" s="727">
        <f>GN_Ind!S29</f>
        <v>73.213118926045098</v>
      </c>
      <c r="P28" s="728">
        <f>GN_Ind!T29</f>
        <v>64.796305530470974</v>
      </c>
      <c r="Q28" s="628"/>
      <c r="R28" s="734">
        <f t="shared" si="3"/>
        <v>43945</v>
      </c>
      <c r="S28" s="945" t="e">
        <f>VLOOKUP(R28,[593]Nov!$B:$FO,115,0)</f>
        <v>#N/A</v>
      </c>
      <c r="T28" s="870"/>
      <c r="U28" s="628"/>
      <c r="V28" s="734">
        <f t="shared" si="4"/>
        <v>43945</v>
      </c>
      <c r="W28" s="731">
        <f>GN_Ind!AD29</f>
        <v>0.70772458068131749</v>
      </c>
      <c r="X28" s="728"/>
      <c r="Y28" s="628"/>
      <c r="Z28" s="734">
        <f t="shared" si="5"/>
        <v>43945</v>
      </c>
      <c r="AA28" s="727">
        <f>CO2_Ind!AX30</f>
        <v>2.488068796954352</v>
      </c>
      <c r="AB28" s="727">
        <f>CO2_Ind!AY30</f>
        <v>2.9163132822698565</v>
      </c>
      <c r="AC28" s="628"/>
      <c r="AD28" s="734">
        <f t="shared" si="6"/>
        <v>43945</v>
      </c>
      <c r="AE28" s="728">
        <f>CO2_Ind!BB30</f>
        <v>0.99119766248016128</v>
      </c>
      <c r="AF28" s="728">
        <f>CO2_Ind!BC30</f>
        <v>0.83342726426032587</v>
      </c>
      <c r="AG28" s="628"/>
      <c r="AH28" s="734">
        <f t="shared" si="7"/>
        <v>43945</v>
      </c>
      <c r="AI28" s="727">
        <f>CO2_Ind!AZ30</f>
        <v>-1.8210846322863052</v>
      </c>
      <c r="AJ28" s="728">
        <f>CO2_Ind!BA30</f>
        <v>-2.6459214831848525</v>
      </c>
      <c r="AK28" s="628"/>
      <c r="AL28" s="628"/>
      <c r="AM28" s="628"/>
      <c r="AN28" s="628"/>
      <c r="AO28" s="628"/>
      <c r="AP28" s="628"/>
      <c r="AQ28" s="628"/>
      <c r="AR28" s="628"/>
      <c r="AS28" s="628"/>
      <c r="AT28" s="628"/>
      <c r="AU28" s="628"/>
      <c r="AV28" s="628"/>
      <c r="AW28" s="628"/>
      <c r="AX28" s="628"/>
      <c r="AY28" s="628"/>
      <c r="AZ28" s="628"/>
      <c r="BA28" s="628"/>
      <c r="BB28" s="628"/>
      <c r="BC28" s="628"/>
    </row>
    <row r="29" spans="1:55" customFormat="1">
      <c r="A29" s="628"/>
      <c r="B29" s="734">
        <f t="shared" si="0"/>
        <v>43946</v>
      </c>
      <c r="C29" s="635">
        <f>'Reunião Diária'!AC$12</f>
        <v>0</v>
      </c>
      <c r="D29" s="731"/>
      <c r="E29" s="628"/>
      <c r="F29" s="734">
        <f t="shared" si="1"/>
        <v>43946</v>
      </c>
      <c r="G29" s="729">
        <f>EE_Ind!U28</f>
        <v>27.095276760661079</v>
      </c>
      <c r="H29" s="730">
        <f>EE_Ind!V28</f>
        <v>12.76743461075756</v>
      </c>
      <c r="I29" s="628"/>
      <c r="J29" s="734">
        <f t="shared" si="2"/>
        <v>43946</v>
      </c>
      <c r="K29" s="728">
        <f>CO2_Ind!BD31</f>
        <v>1.2040750192408962</v>
      </c>
      <c r="L29" s="728">
        <f>CO2_Ind!BE31</f>
        <v>1.254570407853244</v>
      </c>
      <c r="M29" s="628"/>
      <c r="N29" s="734">
        <f>'Prod. Líquida'!A28</f>
        <v>43946</v>
      </c>
      <c r="O29" s="727">
        <f>GN_Ind!S30</f>
        <v>111.95072401799359</v>
      </c>
      <c r="P29" s="728">
        <f>GN_Ind!T30</f>
        <v>65.866329505580723</v>
      </c>
      <c r="Q29" s="628"/>
      <c r="R29" s="734">
        <f t="shared" si="3"/>
        <v>43946</v>
      </c>
      <c r="S29" s="945" t="e">
        <f>VLOOKUP(R29,[593]Nov!$B:$FO,115,0)</f>
        <v>#N/A</v>
      </c>
      <c r="T29" s="870"/>
      <c r="U29" s="628"/>
      <c r="V29" s="734">
        <f t="shared" si="4"/>
        <v>43946</v>
      </c>
      <c r="W29" s="731">
        <f>GN_Ind!AD30</f>
        <v>0.74539622178065568</v>
      </c>
      <c r="X29" s="728"/>
      <c r="Y29" s="628"/>
      <c r="Z29" s="734">
        <f t="shared" si="5"/>
        <v>43946</v>
      </c>
      <c r="AA29" s="727" t="str">
        <f>CO2_Ind!AX31</f>
        <v/>
      </c>
      <c r="AB29" s="727">
        <f>CO2_Ind!AY31</f>
        <v>3.1320186824082845</v>
      </c>
      <c r="AC29" s="628"/>
      <c r="AD29" s="734">
        <f t="shared" si="6"/>
        <v>43946</v>
      </c>
      <c r="AE29" s="728">
        <f>CO2_Ind!BB31</f>
        <v>0.80688601231745416</v>
      </c>
      <c r="AF29" s="728">
        <f>CO2_Ind!BC31</f>
        <v>0.83036573842687211</v>
      </c>
      <c r="AG29" s="628"/>
      <c r="AH29" s="734">
        <f t="shared" si="7"/>
        <v>43946</v>
      </c>
      <c r="AI29" s="727" t="str">
        <f>CO2_Ind!AZ31</f>
        <v/>
      </c>
      <c r="AJ29" s="728" t="str">
        <f>CO2_Ind!BA31</f>
        <v/>
      </c>
      <c r="AK29" s="628"/>
      <c r="AL29" s="628"/>
      <c r="AM29" s="628"/>
      <c r="AN29" s="628"/>
      <c r="AO29" s="628"/>
      <c r="AP29" s="628"/>
      <c r="AQ29" s="628"/>
      <c r="AR29" s="628"/>
      <c r="AS29" s="628"/>
      <c r="AT29" s="628"/>
      <c r="AU29" s="628"/>
      <c r="AV29" s="628"/>
      <c r="AW29" s="628"/>
      <c r="AX29" s="628"/>
      <c r="AY29" s="628"/>
      <c r="AZ29" s="628"/>
      <c r="BA29" s="628"/>
      <c r="BB29" s="628"/>
      <c r="BC29" s="628"/>
    </row>
    <row r="30" spans="1:55" customFormat="1">
      <c r="A30" s="628"/>
      <c r="B30" s="734">
        <f t="shared" si="0"/>
        <v>43947</v>
      </c>
      <c r="C30" s="635">
        <f>'Reunião Diária'!AD$12</f>
        <v>0</v>
      </c>
      <c r="D30" s="731"/>
      <c r="E30" s="628"/>
      <c r="F30" s="734">
        <f t="shared" si="1"/>
        <v>43947</v>
      </c>
      <c r="G30" s="729">
        <f>EE_Ind!U29</f>
        <v>-384.88314606741574</v>
      </c>
      <c r="H30" s="730">
        <f>EE_Ind!V29</f>
        <v>13.207851616302769</v>
      </c>
      <c r="I30" s="628"/>
      <c r="J30" s="734">
        <f t="shared" si="2"/>
        <v>43947</v>
      </c>
      <c r="K30" s="728" t="str">
        <f>CO2_Ind!BD32</f>
        <v/>
      </c>
      <c r="L30" s="728">
        <f>CO2_Ind!BE32</f>
        <v>1.5593079171512083</v>
      </c>
      <c r="M30" s="628"/>
      <c r="N30" s="734">
        <f>'Prod. Líquida'!A29</f>
        <v>43947</v>
      </c>
      <c r="O30" s="727">
        <f>GN_Ind!S31</f>
        <v>-1770.287620225075</v>
      </c>
      <c r="P30" s="728">
        <f>GN_Ind!T31</f>
        <v>67.899957679544983</v>
      </c>
      <c r="Q30" s="628"/>
      <c r="R30" s="734">
        <f t="shared" si="3"/>
        <v>43947</v>
      </c>
      <c r="S30" s="945" t="e">
        <f>VLOOKUP(R30,[593]Nov!$B:$FO,115,0)</f>
        <v>#N/A</v>
      </c>
      <c r="T30" s="870"/>
      <c r="U30" s="628"/>
      <c r="V30" s="734">
        <f t="shared" si="4"/>
        <v>43947</v>
      </c>
      <c r="W30" s="731">
        <f>GN_Ind!AD31</f>
        <v>0.61420826366581982</v>
      </c>
      <c r="X30" s="728"/>
      <c r="Y30" s="628"/>
      <c r="Z30" s="734">
        <f t="shared" si="5"/>
        <v>43947</v>
      </c>
      <c r="AA30" s="727" t="str">
        <f>CO2_Ind!AX32</f>
        <v/>
      </c>
      <c r="AB30" s="727">
        <f>CO2_Ind!AY32</f>
        <v>3.2298525031796173</v>
      </c>
      <c r="AC30" s="628"/>
      <c r="AD30" s="734">
        <f t="shared" si="6"/>
        <v>43947</v>
      </c>
      <c r="AE30" s="728" t="str">
        <f>CO2_Ind!BB32</f>
        <v/>
      </c>
      <c r="AF30" s="728">
        <f>CO2_Ind!BC32</f>
        <v>0.83036573842687211</v>
      </c>
      <c r="AG30" s="628"/>
      <c r="AH30" s="734">
        <f t="shared" si="7"/>
        <v>43947</v>
      </c>
      <c r="AI30" s="727" t="str">
        <f>CO2_Ind!AZ32</f>
        <v/>
      </c>
      <c r="AJ30" s="728" t="str">
        <f>CO2_Ind!BA32</f>
        <v/>
      </c>
      <c r="AK30" s="628"/>
      <c r="AL30" s="628"/>
      <c r="AM30" s="628"/>
      <c r="AN30" s="628"/>
      <c r="AO30" s="628"/>
      <c r="AP30" s="628"/>
      <c r="AQ30" s="628"/>
      <c r="AR30" s="628"/>
      <c r="AS30" s="628"/>
      <c r="AT30" s="628"/>
      <c r="AU30" s="628"/>
      <c r="AV30" s="628"/>
      <c r="AW30" s="628"/>
      <c r="AX30" s="628"/>
      <c r="AY30" s="628"/>
      <c r="AZ30" s="628"/>
      <c r="BA30" s="628"/>
      <c r="BB30" s="628"/>
      <c r="BC30" s="628"/>
    </row>
    <row r="31" spans="1:55" customFormat="1">
      <c r="A31" s="628"/>
      <c r="B31" s="734">
        <f t="shared" si="0"/>
        <v>43948</v>
      </c>
      <c r="C31" s="635">
        <f>'Reunião Diária'!AE$12</f>
        <v>0.89</v>
      </c>
      <c r="D31" s="731"/>
      <c r="E31" s="628"/>
      <c r="F31" s="734">
        <f t="shared" si="1"/>
        <v>43948</v>
      </c>
      <c r="G31" s="729">
        <f>EE_Ind!U30</f>
        <v>14.435326537261162</v>
      </c>
      <c r="H31" s="730">
        <f>EE_Ind!V30</f>
        <v>13.255594618424505</v>
      </c>
      <c r="I31" s="628"/>
      <c r="J31" s="734">
        <f t="shared" si="2"/>
        <v>43948</v>
      </c>
      <c r="K31" s="728">
        <f>CO2_Ind!BD33</f>
        <v>5.4846888246246488</v>
      </c>
      <c r="L31" s="728">
        <f>CO2_Ind!BE33</f>
        <v>1.8027402241018848</v>
      </c>
      <c r="M31" s="628"/>
      <c r="N31" s="734">
        <f>'Prod. Líquida'!A30</f>
        <v>43948</v>
      </c>
      <c r="O31" s="727">
        <f>GN_Ind!S32</f>
        <v>68.44425660249675</v>
      </c>
      <c r="P31" s="728">
        <f>GN_Ind!T32</f>
        <v>67.921128348036561</v>
      </c>
      <c r="Q31" s="628"/>
      <c r="R31" s="734">
        <f t="shared" si="3"/>
        <v>43948</v>
      </c>
      <c r="S31" s="945" t="e">
        <f>VLOOKUP(R31,[593]Nov!$B:$FO,115,0)</f>
        <v>#N/A</v>
      </c>
      <c r="T31" s="870"/>
      <c r="U31" s="628"/>
      <c r="V31" s="734">
        <f t="shared" si="4"/>
        <v>43948</v>
      </c>
      <c r="W31" s="731">
        <f>GN_Ind!AD32</f>
        <v>0.643990336627975</v>
      </c>
      <c r="X31" s="728"/>
      <c r="Y31" s="628"/>
      <c r="Z31" s="734">
        <f t="shared" si="5"/>
        <v>43948</v>
      </c>
      <c r="AA31" s="727">
        <f>CO2_Ind!AX33</f>
        <v>4.4739570106157771</v>
      </c>
      <c r="AB31" s="727">
        <f>CO2_Ind!AY33</f>
        <v>3.2817348429218249</v>
      </c>
      <c r="AC31" s="628"/>
      <c r="AD31" s="734">
        <f t="shared" si="6"/>
        <v>43948</v>
      </c>
      <c r="AE31" s="728">
        <f>CO2_Ind!BB33</f>
        <v>0.82248251549431095</v>
      </c>
      <c r="AF31" s="728">
        <f>CO2_Ind!BC33</f>
        <v>0.83012285973069655</v>
      </c>
      <c r="AG31" s="628"/>
      <c r="AH31" s="734">
        <f t="shared" si="7"/>
        <v>43948</v>
      </c>
      <c r="AI31" s="727">
        <f>CO2_Ind!AZ33</f>
        <v>0.13862154381391587</v>
      </c>
      <c r="AJ31" s="728">
        <f>CO2_Ind!BA33</f>
        <v>-2.6154744184515977</v>
      </c>
      <c r="AK31" s="628"/>
      <c r="AL31" s="628"/>
      <c r="AM31" s="628"/>
      <c r="AN31" s="628"/>
      <c r="AO31" s="628"/>
      <c r="AP31" s="628"/>
      <c r="AQ31" s="628"/>
      <c r="AR31" s="628"/>
      <c r="AS31" s="628"/>
      <c r="AT31" s="628"/>
      <c r="AU31" s="628"/>
      <c r="AV31" s="628"/>
      <c r="AW31" s="628"/>
      <c r="AX31" s="628"/>
      <c r="AY31" s="628"/>
      <c r="AZ31" s="628"/>
      <c r="BA31" s="628"/>
      <c r="BB31" s="628"/>
      <c r="BC31" s="628"/>
    </row>
    <row r="32" spans="1:55" customFormat="1">
      <c r="A32" s="628"/>
      <c r="B32" s="734">
        <f t="shared" si="0"/>
        <v>43949</v>
      </c>
      <c r="C32" s="635">
        <f>'Reunião Diária'!AF$12</f>
        <v>0.45</v>
      </c>
      <c r="D32" s="731"/>
      <c r="E32" s="628"/>
      <c r="F32" s="734">
        <f t="shared" si="1"/>
        <v>43949</v>
      </c>
      <c r="G32" s="729">
        <f>EE_Ind!U31</f>
        <v>12.366764012146195</v>
      </c>
      <c r="H32" s="730">
        <f>EE_Ind!V31</f>
        <v>13.206331214745319</v>
      </c>
      <c r="I32" s="628"/>
      <c r="J32" s="734">
        <f t="shared" si="2"/>
        <v>43949</v>
      </c>
      <c r="K32" s="728">
        <f>CO2_Ind!BD34</f>
        <v>2.1026249330374225</v>
      </c>
      <c r="L32" s="728">
        <f>CO2_Ind!BE34</f>
        <v>1.8368657675016054</v>
      </c>
      <c r="M32" s="628"/>
      <c r="N32" s="734">
        <f>'Prod. Líquida'!A31</f>
        <v>43949</v>
      </c>
      <c r="O32" s="727">
        <f>GN_Ind!S33</f>
        <v>65.745986421391748</v>
      </c>
      <c r="P32" s="728">
        <f>GN_Ind!T33</f>
        <v>67.800571186711409</v>
      </c>
      <c r="Q32" s="628"/>
      <c r="R32" s="734">
        <f t="shared" si="3"/>
        <v>43949</v>
      </c>
      <c r="S32" s="945" t="e">
        <f>VLOOKUP(R32,[593]Nov!$B:$FO,115,0)</f>
        <v>#N/A</v>
      </c>
      <c r="T32" s="870"/>
      <c r="U32" s="628"/>
      <c r="V32" s="734">
        <f t="shared" si="4"/>
        <v>43949</v>
      </c>
      <c r="W32" s="731">
        <f>GN_Ind!AD33</f>
        <v>0.708448126518886</v>
      </c>
      <c r="X32" s="728"/>
      <c r="Y32" s="628"/>
      <c r="Z32" s="734">
        <f t="shared" si="5"/>
        <v>43949</v>
      </c>
      <c r="AA32" s="727">
        <f>CO2_Ind!AX34</f>
        <v>3.1641318439188182</v>
      </c>
      <c r="AB32" s="727">
        <f>CO2_Ind!AY34</f>
        <v>3.2762672173761178</v>
      </c>
      <c r="AC32" s="628"/>
      <c r="AD32" s="734">
        <f t="shared" si="6"/>
        <v>43949</v>
      </c>
      <c r="AE32" s="728">
        <f>CO2_Ind!BB34</f>
        <v>0.82941553192321871</v>
      </c>
      <c r="AF32" s="728">
        <f>CO2_Ind!BC34</f>
        <v>0.83006185058625226</v>
      </c>
      <c r="AG32" s="628"/>
      <c r="AH32" s="734">
        <f t="shared" si="7"/>
        <v>43949</v>
      </c>
      <c r="AI32" s="727">
        <f>CO2_Ind!AZ34</f>
        <v>-0.63835307733242319</v>
      </c>
      <c r="AJ32" s="728">
        <f>CO2_Ind!BA34</f>
        <v>-2.5235536405521373</v>
      </c>
      <c r="AK32" s="628"/>
      <c r="AL32" s="628"/>
      <c r="AM32" s="628"/>
      <c r="AN32" s="628"/>
      <c r="AO32" s="628"/>
      <c r="AP32" s="628"/>
      <c r="AQ32" s="628"/>
      <c r="AR32" s="628"/>
      <c r="AS32" s="628"/>
      <c r="AT32" s="628"/>
      <c r="AU32" s="628"/>
      <c r="AV32" s="628"/>
      <c r="AW32" s="628"/>
      <c r="AX32" s="628"/>
      <c r="AY32" s="628"/>
      <c r="AZ32" s="628"/>
      <c r="BA32" s="628"/>
      <c r="BB32" s="628"/>
      <c r="BC32" s="628"/>
    </row>
    <row r="33" spans="1:55" customFormat="1">
      <c r="A33" s="628"/>
      <c r="B33" s="734">
        <f t="shared" si="0"/>
        <v>43950</v>
      </c>
      <c r="C33" s="635">
        <f>'Reunião Diária'!AG$12</f>
        <v>0</v>
      </c>
      <c r="D33" s="731"/>
      <c r="E33" s="628"/>
      <c r="F33" s="734">
        <f t="shared" si="1"/>
        <v>43950</v>
      </c>
      <c r="G33" s="729">
        <f>EE_Ind!U32</f>
        <v>11.991849151637096</v>
      </c>
      <c r="H33" s="730">
        <f>EE_Ind!V32</f>
        <v>13.133109589277748</v>
      </c>
      <c r="I33" s="628"/>
      <c r="J33" s="734">
        <f t="shared" si="2"/>
        <v>43950</v>
      </c>
      <c r="K33" s="728">
        <f>CO2_Ind!BD35</f>
        <v>1.1369509043927648</v>
      </c>
      <c r="L33" s="728">
        <f>CO2_Ind!BE35</f>
        <v>1.7480480352042729</v>
      </c>
      <c r="M33" s="628"/>
      <c r="N33" s="734">
        <f>'Prod. Líquida'!A32</f>
        <v>43950</v>
      </c>
      <c r="O33" s="727">
        <f>GN_Ind!S34</f>
        <v>60.501279304958231</v>
      </c>
      <c r="P33" s="728">
        <f>GN_Ind!T34</f>
        <v>67.360493862739787</v>
      </c>
      <c r="Q33" s="628"/>
      <c r="R33" s="734">
        <f t="shared" si="3"/>
        <v>43950</v>
      </c>
      <c r="S33" s="945" t="e">
        <f>VLOOKUP(R33,[593]Nov!$B:$FO,115,0)</f>
        <v>#N/A</v>
      </c>
      <c r="T33" s="870"/>
      <c r="U33" s="628"/>
      <c r="V33" s="734">
        <f t="shared" si="4"/>
        <v>43950</v>
      </c>
      <c r="W33" s="731">
        <f>GN_Ind!AD34</f>
        <v>0.73047016925380692</v>
      </c>
      <c r="X33" s="728"/>
      <c r="Y33" s="628"/>
      <c r="Z33" s="734">
        <f t="shared" si="5"/>
        <v>43950</v>
      </c>
      <c r="AA33" s="727">
        <f>CO2_Ind!AX35</f>
        <v>3.239424073389376</v>
      </c>
      <c r="AB33" s="727">
        <f>CO2_Ind!AY35</f>
        <v>3.2744103865713914</v>
      </c>
      <c r="AC33" s="628"/>
      <c r="AD33" s="734">
        <f t="shared" si="6"/>
        <v>43950</v>
      </c>
      <c r="AE33" s="728">
        <f>CO2_Ind!BB35</f>
        <v>0.89160587683344095</v>
      </c>
      <c r="AF33" s="728">
        <f>CO2_Ind!BC35</f>
        <v>0.83579160858575696</v>
      </c>
      <c r="AG33" s="628"/>
      <c r="AH33" s="734">
        <f t="shared" si="7"/>
        <v>43950</v>
      </c>
      <c r="AI33" s="727">
        <f>CO2_Ind!AZ35</f>
        <v>-2.1318093955774513</v>
      </c>
      <c r="AJ33" s="728">
        <f>CO2_Ind!BA35</f>
        <v>-2.5038104074039289</v>
      </c>
      <c r="AK33" s="628"/>
      <c r="AL33" s="628"/>
      <c r="AM33" s="628"/>
      <c r="AN33" s="628"/>
      <c r="AO33" s="628"/>
      <c r="AP33" s="628"/>
      <c r="AQ33" s="628"/>
      <c r="AR33" s="628"/>
      <c r="AS33" s="628"/>
      <c r="AT33" s="628"/>
      <c r="AU33" s="628"/>
      <c r="AV33" s="628"/>
      <c r="AW33" s="628"/>
      <c r="AX33" s="628"/>
      <c r="AY33" s="628"/>
      <c r="AZ33" s="628"/>
      <c r="BA33" s="628"/>
      <c r="BB33" s="628"/>
      <c r="BC33" s="628"/>
    </row>
    <row r="34" spans="1:55" customFormat="1">
      <c r="A34" s="628"/>
      <c r="B34" s="734">
        <f t="shared" si="0"/>
        <v>43952</v>
      </c>
      <c r="C34" s="635">
        <f>'Reunião Diária'!AG$12</f>
        <v>0</v>
      </c>
      <c r="D34" s="731"/>
      <c r="E34" s="628"/>
      <c r="F34" s="734">
        <f t="shared" si="1"/>
        <v>43952</v>
      </c>
      <c r="G34" s="729" t="str">
        <f>EE_Ind!U34</f>
        <v/>
      </c>
      <c r="H34" s="730">
        <f>EE_Ind!V34</f>
        <v>13.194889940189032</v>
      </c>
      <c r="I34" s="628"/>
      <c r="J34" s="734">
        <f t="shared" si="2"/>
        <v>43952</v>
      </c>
      <c r="K34" s="728" t="str">
        <f>CO2_Ind!BD37</f>
        <v/>
      </c>
      <c r="L34" s="728">
        <f>CO2_Ind!BE37</f>
        <v>1.5488013042537296</v>
      </c>
      <c r="M34" s="628"/>
      <c r="N34" s="734">
        <f>'Prod. Líquida'!A34</f>
        <v>43952</v>
      </c>
      <c r="O34" s="727">
        <f>GN_Ind!S36</f>
        <v>0</v>
      </c>
      <c r="P34" s="728">
        <f>GN_Ind!T36</f>
        <v>0</v>
      </c>
      <c r="Q34" s="628"/>
      <c r="R34" s="734">
        <f t="shared" si="3"/>
        <v>43952</v>
      </c>
      <c r="S34" s="945" t="e">
        <f>VLOOKUP(R34,[593]Nov!$B:$FO,115,0)</f>
        <v>#N/A</v>
      </c>
      <c r="T34" s="870"/>
      <c r="U34" s="628"/>
      <c r="V34" s="734">
        <f t="shared" si="4"/>
        <v>43952</v>
      </c>
      <c r="W34" s="731" t="str">
        <f>GN_Ind!AD36</f>
        <v/>
      </c>
      <c r="X34" s="728"/>
      <c r="Y34" s="628"/>
      <c r="Z34" s="734">
        <f t="shared" si="5"/>
        <v>43952</v>
      </c>
      <c r="AA34" s="727" t="str">
        <f>CO2_Ind!AX37</f>
        <v/>
      </c>
      <c r="AB34" s="727">
        <f>CO2_Ind!AY37</f>
        <v>3.2804633523260729</v>
      </c>
      <c r="AC34" s="628"/>
      <c r="AD34" s="734">
        <f t="shared" si="6"/>
        <v>43952</v>
      </c>
      <c r="AE34" s="727" t="str">
        <f>CO2_Ind!BB37</f>
        <v/>
      </c>
      <c r="AF34" s="727">
        <f>CO2_Ind!BC37</f>
        <v>0.82531547796420113</v>
      </c>
      <c r="AG34" s="628"/>
      <c r="AH34" s="734">
        <f t="shared" si="7"/>
        <v>43952</v>
      </c>
      <c r="AI34" s="727" t="str">
        <f>CO2_Ind!AZ37</f>
        <v/>
      </c>
      <c r="AJ34" s="727" t="str">
        <f>CO2_Ind!BA37</f>
        <v/>
      </c>
      <c r="AK34" s="628"/>
      <c r="AL34" s="628"/>
      <c r="AM34" s="628"/>
      <c r="AN34" s="628"/>
      <c r="AO34" s="628"/>
      <c r="AP34" s="628"/>
      <c r="AQ34" s="628"/>
      <c r="AR34" s="628"/>
      <c r="AS34" s="628"/>
      <c r="AT34" s="628"/>
      <c r="AU34" s="628"/>
      <c r="AV34" s="628"/>
      <c r="AW34" s="628"/>
      <c r="AX34" s="628"/>
      <c r="AY34" s="628"/>
      <c r="AZ34" s="628"/>
      <c r="BA34" s="628"/>
      <c r="BB34" s="628"/>
      <c r="BC34" s="628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0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3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A81D9D80-50AD-4471-803D-5DA24702723D}" scale="80" showPageBreaks="1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6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7"/>
</worksheet>
</file>

<file path=xl/worksheets/sheet21.xml><?xml version="1.0" encoding="utf-8"?>
<worksheet xmlns="http://schemas.openxmlformats.org/spreadsheetml/2006/main" xmlns:r="http://schemas.openxmlformats.org/officeDocument/2006/relationships">
  <dimension ref="A1:U85"/>
  <sheetViews>
    <sheetView zoomScale="80" zoomScaleNormal="100" workbookViewId="0">
      <selection activeCell="A24" sqref="A24:XFD24"/>
    </sheetView>
  </sheetViews>
  <sheetFormatPr defaultRowHeight="15"/>
  <sheetData>
    <row r="1" spans="1:21" ht="34.5" thickBot="1">
      <c r="A1" s="82" t="s">
        <v>18</v>
      </c>
      <c r="B1" s="200" t="s">
        <v>245</v>
      </c>
      <c r="C1" s="200" t="s">
        <v>246</v>
      </c>
      <c r="D1" s="200" t="s">
        <v>247</v>
      </c>
      <c r="E1" s="200" t="s">
        <v>248</v>
      </c>
      <c r="F1" s="200" t="s">
        <v>250</v>
      </c>
      <c r="G1" s="200" t="s">
        <v>251</v>
      </c>
      <c r="H1" s="200" t="s">
        <v>252</v>
      </c>
      <c r="I1" s="200" t="s">
        <v>254</v>
      </c>
      <c r="J1" s="200" t="s">
        <v>255</v>
      </c>
      <c r="K1" s="200" t="s">
        <v>257</v>
      </c>
      <c r="L1" s="200" t="s">
        <v>258</v>
      </c>
      <c r="M1" s="502" t="s">
        <v>268</v>
      </c>
      <c r="N1" s="502" t="s">
        <v>269</v>
      </c>
      <c r="O1" s="502" t="s">
        <v>270</v>
      </c>
      <c r="P1" s="502" t="s">
        <v>271</v>
      </c>
      <c r="Q1" s="502" t="s">
        <v>272</v>
      </c>
      <c r="R1" s="502" t="s">
        <v>273</v>
      </c>
      <c r="S1" s="502" t="s">
        <v>274</v>
      </c>
      <c r="T1" s="502" t="s">
        <v>275</v>
      </c>
      <c r="U1" s="502" t="s">
        <v>276</v>
      </c>
    </row>
    <row r="2" spans="1:21">
      <c r="A2" s="326">
        <f>'Prod. Líquida'!$A4</f>
        <v>43922</v>
      </c>
      <c r="B2" s="584">
        <f>+Horímetros!Q5/60</f>
        <v>0</v>
      </c>
      <c r="C2" s="584">
        <f>+Horímetros!S5/60</f>
        <v>0</v>
      </c>
      <c r="D2" s="584">
        <f>+Horímetros!T5/60</f>
        <v>5.9833333333333334</v>
      </c>
      <c r="E2" s="584">
        <f>+Horímetros!U5/60</f>
        <v>0</v>
      </c>
      <c r="F2" s="584">
        <f>+Horímetros!W5/60</f>
        <v>0</v>
      </c>
      <c r="G2" s="584">
        <f>+Horímetros!X5/60</f>
        <v>19.133333333333333</v>
      </c>
      <c r="H2" s="584">
        <f>+Horímetros!Y5/60</f>
        <v>0.96666666666666667</v>
      </c>
      <c r="I2" s="584">
        <f>+Horímetros!AA5/60</f>
        <v>0</v>
      </c>
      <c r="J2" s="584">
        <f>+Horímetros!AB5/60</f>
        <v>16.783333333333335</v>
      </c>
      <c r="K2" s="584">
        <f>+Horímetros!AD5/60</f>
        <v>3.4833333333333334</v>
      </c>
      <c r="L2" s="584">
        <f>+Horímetros!AE5/60</f>
        <v>0</v>
      </c>
      <c r="M2" s="584">
        <f>+Horímetros!AO5/60</f>
        <v>0</v>
      </c>
      <c r="N2" s="584">
        <f>+Horímetros!AP5/60</f>
        <v>20.016666666666666</v>
      </c>
      <c r="O2" s="584">
        <f>+Horímetros!AQ5/60</f>
        <v>0</v>
      </c>
      <c r="P2" s="584">
        <f>+Horímetros!AR5/60</f>
        <v>0</v>
      </c>
      <c r="Q2" s="584">
        <f>+Horímetros!AS5/60</f>
        <v>0</v>
      </c>
      <c r="R2" s="584">
        <f>+Horímetros!AU5/60</f>
        <v>13.116666666666667</v>
      </c>
      <c r="S2" s="584">
        <f>+Horímetros!AV5/60</f>
        <v>15.25</v>
      </c>
      <c r="T2" s="584">
        <f>+Horímetros!AW5/60</f>
        <v>23.983333333333334</v>
      </c>
      <c r="U2" s="584">
        <f>+Horímetros!AX5/60</f>
        <v>0</v>
      </c>
    </row>
    <row r="3" spans="1:21">
      <c r="A3" s="326">
        <f>'Prod. Líquida'!$A5</f>
        <v>43923</v>
      </c>
      <c r="B3" s="584">
        <f>+Horímetros!Q6/60</f>
        <v>0</v>
      </c>
      <c r="C3" s="584">
        <f>+Horímetros!S6/60</f>
        <v>0</v>
      </c>
      <c r="D3" s="584">
        <f>+Horímetros!T6/60</f>
        <v>9.7333333333333325</v>
      </c>
      <c r="E3" s="584">
        <f>+Horímetros!U6/60</f>
        <v>0</v>
      </c>
      <c r="F3" s="584">
        <f>+Horímetros!W6/60</f>
        <v>0</v>
      </c>
      <c r="G3" s="584">
        <f>+Horímetros!X6/60</f>
        <v>23.1</v>
      </c>
      <c r="H3" s="584">
        <f>+Horímetros!Y6/60</f>
        <v>0</v>
      </c>
      <c r="I3" s="584">
        <f>+Horímetros!AA6/60</f>
        <v>0</v>
      </c>
      <c r="J3" s="584">
        <f>+Horímetros!AB6/60</f>
        <v>16.216666666666665</v>
      </c>
      <c r="K3" s="584">
        <f>+Horímetros!AD6/60</f>
        <v>0</v>
      </c>
      <c r="L3" s="584">
        <f>+Horímetros!AE6/60</f>
        <v>0.05</v>
      </c>
      <c r="M3" s="584">
        <f>+Horímetros!AO6/60</f>
        <v>0</v>
      </c>
      <c r="N3" s="584">
        <f>+Horímetros!AP6/60</f>
        <v>20.016666666666666</v>
      </c>
      <c r="O3" s="584">
        <f>+Horímetros!AQ6/60</f>
        <v>0</v>
      </c>
      <c r="P3" s="584">
        <f>+Horímetros!AR6/60</f>
        <v>0</v>
      </c>
      <c r="Q3" s="584">
        <f>+Horímetros!AS6/60</f>
        <v>0</v>
      </c>
      <c r="R3" s="584">
        <f>+Horímetros!AU6/60</f>
        <v>11.35</v>
      </c>
      <c r="S3" s="584">
        <f>+Horímetros!AV6/60</f>
        <v>23.983333333333334</v>
      </c>
      <c r="T3" s="584">
        <f>+Horímetros!AW6/60</f>
        <v>23.983333333333334</v>
      </c>
      <c r="U3" s="584">
        <f>+Horímetros!AX6/60</f>
        <v>0</v>
      </c>
    </row>
    <row r="4" spans="1:21">
      <c r="A4" s="326">
        <f>'Prod. Líquida'!$A6</f>
        <v>43924</v>
      </c>
      <c r="B4" s="584">
        <f>+Horímetros!Q7/60</f>
        <v>0</v>
      </c>
      <c r="C4" s="584">
        <f>+Horímetros!S7/60</f>
        <v>0</v>
      </c>
      <c r="D4" s="584">
        <f>+Horímetros!T7/60</f>
        <v>9.25</v>
      </c>
      <c r="E4" s="584">
        <f>+Horímetros!U7/60</f>
        <v>0</v>
      </c>
      <c r="F4" s="584">
        <f>+Horímetros!W7/60</f>
        <v>0</v>
      </c>
      <c r="G4" s="584">
        <f>+Horímetros!X7/60</f>
        <v>17.600000000000001</v>
      </c>
      <c r="H4" s="584">
        <f>+Horímetros!Y7/60</f>
        <v>0</v>
      </c>
      <c r="I4" s="584">
        <f>+Horímetros!AA7/60</f>
        <v>0</v>
      </c>
      <c r="J4" s="584">
        <f>+Horímetros!AB7/60</f>
        <v>16.366666666666667</v>
      </c>
      <c r="K4" s="584">
        <f>+Horímetros!AD7/60</f>
        <v>0</v>
      </c>
      <c r="L4" s="584">
        <f>+Horímetros!AE7/60</f>
        <v>0</v>
      </c>
      <c r="M4" s="584">
        <f>+Horímetros!AO7/60</f>
        <v>0</v>
      </c>
      <c r="N4" s="584">
        <f>+Horímetros!AP7/60</f>
        <v>17.483333333333334</v>
      </c>
      <c r="O4" s="584">
        <f>+Horímetros!AQ7/60</f>
        <v>0</v>
      </c>
      <c r="P4" s="584">
        <f>+Horímetros!AR7/60</f>
        <v>0</v>
      </c>
      <c r="Q4" s="584">
        <f>+Horímetros!AS7/60</f>
        <v>0</v>
      </c>
      <c r="R4" s="584">
        <f>+Horímetros!AU7/60</f>
        <v>12.9</v>
      </c>
      <c r="S4" s="584">
        <f>+Horímetros!AV7/60</f>
        <v>23.983333333333334</v>
      </c>
      <c r="T4" s="584">
        <f>+Horímetros!AW7/60</f>
        <v>23.983333333333334</v>
      </c>
      <c r="U4" s="584">
        <f>+Horímetros!AX7/60</f>
        <v>0</v>
      </c>
    </row>
    <row r="5" spans="1:21" ht="15.75" customHeight="1">
      <c r="A5" s="326">
        <f>'Prod. Líquida'!$A7</f>
        <v>43925</v>
      </c>
      <c r="B5" s="584">
        <f>+Horímetros!Q8/60</f>
        <v>0</v>
      </c>
      <c r="C5" s="584">
        <f>+Horímetros!S8/60</f>
        <v>0</v>
      </c>
      <c r="D5" s="584">
        <f>+Horímetros!T8/60</f>
        <v>5.4</v>
      </c>
      <c r="E5" s="584">
        <f>+Horímetros!U8/60</f>
        <v>0</v>
      </c>
      <c r="F5" s="584">
        <f>+Horímetros!W8/60</f>
        <v>0</v>
      </c>
      <c r="G5" s="584">
        <f>+Horímetros!X8/60</f>
        <v>7.2</v>
      </c>
      <c r="H5" s="584">
        <f>+Horímetros!Y8/60</f>
        <v>0</v>
      </c>
      <c r="I5" s="584">
        <f>+Horímetros!AA8/60</f>
        <v>0</v>
      </c>
      <c r="J5" s="584">
        <f>+Horímetros!AB8/60</f>
        <v>8.6833333333333336</v>
      </c>
      <c r="K5" s="584">
        <f>+Horímetros!AD8/60</f>
        <v>0</v>
      </c>
      <c r="L5" s="584">
        <f>+Horímetros!AE8/60</f>
        <v>0</v>
      </c>
      <c r="M5" s="584">
        <f>+Horímetros!AO8/60</f>
        <v>0</v>
      </c>
      <c r="N5" s="584">
        <f>+Horímetros!AP8/60</f>
        <v>1.6666666666666667</v>
      </c>
      <c r="O5" s="584">
        <f>+Horímetros!AQ8/60</f>
        <v>0</v>
      </c>
      <c r="P5" s="584">
        <f>+Horímetros!AR8/60</f>
        <v>0</v>
      </c>
      <c r="Q5" s="584">
        <f>+Horímetros!AS8/60</f>
        <v>0</v>
      </c>
      <c r="R5" s="584">
        <f>+Horímetros!AU8/60</f>
        <v>22.466666666666665</v>
      </c>
      <c r="S5" s="584">
        <f>+Horímetros!AV8/60</f>
        <v>0.65</v>
      </c>
      <c r="T5" s="584">
        <f>+Horímetros!AW8/60</f>
        <v>23.983333333333334</v>
      </c>
      <c r="U5" s="584">
        <f>+Horímetros!AX8/60</f>
        <v>0</v>
      </c>
    </row>
    <row r="6" spans="1:21">
      <c r="A6" s="326">
        <f>'Prod. Líquida'!$A8</f>
        <v>43926</v>
      </c>
      <c r="B6" s="584">
        <f>+Horímetros!Q9/60</f>
        <v>0</v>
      </c>
      <c r="C6" s="584">
        <f>+Horímetros!S9/60</f>
        <v>0</v>
      </c>
      <c r="D6" s="584">
        <f>+Horímetros!T9/60</f>
        <v>2.7</v>
      </c>
      <c r="E6" s="584">
        <f>+Horímetros!U9/60</f>
        <v>0</v>
      </c>
      <c r="F6" s="584">
        <f>+Horímetros!W9/60</f>
        <v>0</v>
      </c>
      <c r="G6" s="584">
        <f>+Horímetros!X9/60</f>
        <v>14.5</v>
      </c>
      <c r="H6" s="584">
        <f>+Horímetros!Y9/60</f>
        <v>0</v>
      </c>
      <c r="I6" s="584">
        <f>+Horímetros!AA9/60</f>
        <v>0</v>
      </c>
      <c r="J6" s="584">
        <f>+Horímetros!AB9/60</f>
        <v>23.2</v>
      </c>
      <c r="K6" s="584">
        <f>+Horímetros!AD9/60</f>
        <v>0</v>
      </c>
      <c r="L6" s="584">
        <f>+Horímetros!AE9/60</f>
        <v>0</v>
      </c>
      <c r="M6" s="584">
        <f>+Horímetros!AO9/60</f>
        <v>0</v>
      </c>
      <c r="N6" s="584">
        <f>+Horímetros!AP9/60</f>
        <v>0.45</v>
      </c>
      <c r="O6" s="584">
        <f>+Horímetros!AQ9/60</f>
        <v>0</v>
      </c>
      <c r="P6" s="584">
        <f>+Horímetros!AR9/60</f>
        <v>0</v>
      </c>
      <c r="Q6" s="584">
        <f>+Horímetros!AS9/60</f>
        <v>0</v>
      </c>
      <c r="R6" s="584">
        <f>+Horímetros!AU9/60</f>
        <v>21.933333333333334</v>
      </c>
      <c r="S6" s="584">
        <f>+Horímetros!AV9/60</f>
        <v>0.41666666666666669</v>
      </c>
      <c r="T6" s="584">
        <f>+Horímetros!AW9/60</f>
        <v>23.25</v>
      </c>
      <c r="U6" s="584">
        <f>+Horímetros!AX9/60</f>
        <v>0</v>
      </c>
    </row>
    <row r="7" spans="1:21">
      <c r="A7" s="326">
        <f>'Prod. Líquida'!$A9</f>
        <v>43927</v>
      </c>
      <c r="B7" s="584">
        <f>+Horímetros!Q10/60</f>
        <v>1.6666666666666666E-2</v>
      </c>
      <c r="C7" s="584">
        <f>+Horímetros!S10/60</f>
        <v>0</v>
      </c>
      <c r="D7" s="584">
        <f>+Horímetros!T10/60</f>
        <v>0.96666666666666667</v>
      </c>
      <c r="E7" s="584">
        <f>+Horímetros!U10/60</f>
        <v>0</v>
      </c>
      <c r="F7" s="584">
        <f>+Horímetros!W10/60</f>
        <v>0</v>
      </c>
      <c r="G7" s="584">
        <f>+Horímetros!X10/60</f>
        <v>17.600000000000001</v>
      </c>
      <c r="H7" s="584">
        <f>+Horímetros!Y10/60</f>
        <v>0</v>
      </c>
      <c r="I7" s="584">
        <f>+Horímetros!AA10/60</f>
        <v>0</v>
      </c>
      <c r="J7" s="584">
        <f>+Horímetros!AB10/60</f>
        <v>22.683333333333334</v>
      </c>
      <c r="K7" s="584">
        <f>+Horímetros!AD10/60</f>
        <v>4.3</v>
      </c>
      <c r="L7" s="584">
        <f>+Horímetros!AE10/60</f>
        <v>6.1333333333333337</v>
      </c>
      <c r="M7" s="584">
        <f>+Horímetros!AO10/60</f>
        <v>0</v>
      </c>
      <c r="N7" s="584">
        <f>+Horímetros!AP10/60</f>
        <v>11.316666666666666</v>
      </c>
      <c r="O7" s="584">
        <f>+Horímetros!AQ10/60</f>
        <v>0</v>
      </c>
      <c r="P7" s="584">
        <f>+Horímetros!AR10/60</f>
        <v>0</v>
      </c>
      <c r="Q7" s="584">
        <f>+Horímetros!AS10/60</f>
        <v>0</v>
      </c>
      <c r="R7" s="584">
        <f>+Horímetros!AU10/60</f>
        <v>23.983333333333334</v>
      </c>
      <c r="S7" s="584">
        <f>+Horímetros!AV10/60</f>
        <v>0</v>
      </c>
      <c r="T7" s="584">
        <f>+Horímetros!AW10/60</f>
        <v>23.983333333333334</v>
      </c>
      <c r="U7" s="584">
        <f>+Horímetros!AX10/60</f>
        <v>0</v>
      </c>
    </row>
    <row r="8" spans="1:21">
      <c r="A8" s="326">
        <f>'Prod. Líquida'!$A10</f>
        <v>43928</v>
      </c>
      <c r="B8" s="584">
        <f>+Horímetros!Q11/60</f>
        <v>0</v>
      </c>
      <c r="C8" s="584">
        <f>+Horímetros!S11/60</f>
        <v>0</v>
      </c>
      <c r="D8" s="584">
        <f>+Horímetros!T11/60</f>
        <v>0</v>
      </c>
      <c r="E8" s="584">
        <f>+Horímetros!U11/60</f>
        <v>0</v>
      </c>
      <c r="F8" s="584">
        <f>+Horímetros!W11/60</f>
        <v>0</v>
      </c>
      <c r="G8" s="584">
        <f>+Horímetros!X11/60</f>
        <v>19.7</v>
      </c>
      <c r="H8" s="584">
        <f>+Horímetros!Y11/60</f>
        <v>0</v>
      </c>
      <c r="I8" s="584">
        <f>+Horímetros!AA11/60</f>
        <v>0</v>
      </c>
      <c r="J8" s="584">
        <f>+Horímetros!AB11/60</f>
        <v>23.283333333333335</v>
      </c>
      <c r="K8" s="584">
        <f>+Horímetros!AD11/60</f>
        <v>2.4333333333333331</v>
      </c>
      <c r="L8" s="584">
        <f>+Horímetros!AE11/60</f>
        <v>17.149999999999999</v>
      </c>
      <c r="M8" s="584">
        <f>+Horímetros!AO11/60</f>
        <v>0</v>
      </c>
      <c r="N8" s="584">
        <f>+Horímetros!AP11/60</f>
        <v>13.783333333333333</v>
      </c>
      <c r="O8" s="584">
        <f>+Horímetros!AQ11/60</f>
        <v>0</v>
      </c>
      <c r="P8" s="584">
        <f>+Horímetros!AR11/60</f>
        <v>0</v>
      </c>
      <c r="Q8" s="584">
        <f>+Horímetros!AS11/60</f>
        <v>0</v>
      </c>
      <c r="R8" s="584">
        <f>+Horímetros!AU11/60</f>
        <v>23.966666666666665</v>
      </c>
      <c r="S8" s="584">
        <f>+Horímetros!AV11/60</f>
        <v>15.083333333333334</v>
      </c>
      <c r="T8" s="584">
        <f>+Horímetros!AW11/60</f>
        <v>23.983333333333334</v>
      </c>
      <c r="U8" s="584">
        <f>+Horímetros!AX11/60</f>
        <v>0</v>
      </c>
    </row>
    <row r="9" spans="1:21">
      <c r="A9" s="326">
        <f>'Prod. Líquida'!$A11</f>
        <v>43929</v>
      </c>
      <c r="B9" s="584">
        <f>+Horímetros!Q12/60</f>
        <v>0</v>
      </c>
      <c r="C9" s="584">
        <f>+Horímetros!S12/60</f>
        <v>0</v>
      </c>
      <c r="D9" s="584">
        <f>+Horímetros!T12/60</f>
        <v>0</v>
      </c>
      <c r="E9" s="584">
        <f>+Horímetros!U12/60</f>
        <v>0</v>
      </c>
      <c r="F9" s="584">
        <f>+Horímetros!W12/60</f>
        <v>0</v>
      </c>
      <c r="G9" s="584">
        <f>+Horímetros!X12/60</f>
        <v>19.866666666666667</v>
      </c>
      <c r="H9" s="584">
        <f>+Horímetros!Y12/60</f>
        <v>6.9666666666666668</v>
      </c>
      <c r="I9" s="584">
        <f>+Horímetros!AA12/60</f>
        <v>0</v>
      </c>
      <c r="J9" s="584">
        <f>+Horímetros!AB12/60</f>
        <v>23.583333333333332</v>
      </c>
      <c r="K9" s="584">
        <f>+Horímetros!AD12/60</f>
        <v>22.1</v>
      </c>
      <c r="L9" s="584">
        <f>+Horímetros!AE12/60</f>
        <v>5.4666666666666668</v>
      </c>
      <c r="M9" s="584">
        <f>+Horímetros!AO12/60</f>
        <v>0</v>
      </c>
      <c r="N9" s="584">
        <f>+Horímetros!AP12/60</f>
        <v>19.916666666666668</v>
      </c>
      <c r="O9" s="584">
        <f>+Horímetros!AQ12/60</f>
        <v>0</v>
      </c>
      <c r="P9" s="584">
        <f>+Horímetros!AR12/60</f>
        <v>0</v>
      </c>
      <c r="Q9" s="584">
        <f>+Horímetros!AS12/60</f>
        <v>0</v>
      </c>
      <c r="R9" s="584">
        <f>+Horímetros!AU12/60</f>
        <v>15.616666666666667</v>
      </c>
      <c r="S9" s="584">
        <f>+Horímetros!AV12/60</f>
        <v>23.933333333333334</v>
      </c>
      <c r="T9" s="584">
        <f>+Horímetros!AW12/60</f>
        <v>23.983333333333334</v>
      </c>
      <c r="U9" s="584">
        <f>+Horímetros!AX12/60</f>
        <v>0</v>
      </c>
    </row>
    <row r="10" spans="1:21">
      <c r="A10" s="326">
        <f>'Prod. Líquida'!$A12</f>
        <v>43930</v>
      </c>
      <c r="B10" s="584">
        <f>+Horímetros!Q13/60</f>
        <v>0</v>
      </c>
      <c r="C10" s="584">
        <f>+Horímetros!S13/60</f>
        <v>0</v>
      </c>
      <c r="D10" s="584">
        <f>+Horímetros!T13/60</f>
        <v>0.23333333333333334</v>
      </c>
      <c r="E10" s="584">
        <f>+Horímetros!U13/60</f>
        <v>0</v>
      </c>
      <c r="F10" s="584">
        <f>+Horímetros!W13/60</f>
        <v>0</v>
      </c>
      <c r="G10" s="584">
        <f>+Horímetros!X13/60</f>
        <v>17.583333333333332</v>
      </c>
      <c r="H10" s="584">
        <f>+Horímetros!Y13/60</f>
        <v>0.11666666666666667</v>
      </c>
      <c r="I10" s="584">
        <f>+Horímetros!AA13/60</f>
        <v>0</v>
      </c>
      <c r="J10" s="584">
        <f>+Horímetros!AB13/60</f>
        <v>23.783333333333335</v>
      </c>
      <c r="K10" s="584">
        <f>+Horímetros!AD13/60</f>
        <v>23.033333333333335</v>
      </c>
      <c r="L10" s="584">
        <f>+Horímetros!AE13/60</f>
        <v>0</v>
      </c>
      <c r="M10" s="584">
        <f>+Horímetros!AO13/60</f>
        <v>0</v>
      </c>
      <c r="N10" s="584">
        <f>+Horímetros!AP13/60</f>
        <v>20.133333333333333</v>
      </c>
      <c r="O10" s="584">
        <f>+Horímetros!AQ13/60</f>
        <v>0</v>
      </c>
      <c r="P10" s="584">
        <f>+Horímetros!AR13/60</f>
        <v>0</v>
      </c>
      <c r="Q10" s="584">
        <f>+Horímetros!AS13/60</f>
        <v>0</v>
      </c>
      <c r="R10" s="584">
        <f>+Horímetros!AU13/60</f>
        <v>15.183333333333334</v>
      </c>
      <c r="S10" s="584">
        <f>+Horímetros!AV13/60</f>
        <v>23.85</v>
      </c>
      <c r="T10" s="584">
        <f>+Horímetros!AW13/60</f>
        <v>23.983333333333334</v>
      </c>
      <c r="U10" s="584">
        <f>+Horímetros!AX13/60</f>
        <v>0.25</v>
      </c>
    </row>
    <row r="11" spans="1:21">
      <c r="A11" s="326">
        <f>'Prod. Líquida'!$A13</f>
        <v>43931</v>
      </c>
      <c r="B11" s="584">
        <f>+Horímetros!Q14/60</f>
        <v>0</v>
      </c>
      <c r="C11" s="584">
        <f>+Horímetros!S14/60</f>
        <v>0</v>
      </c>
      <c r="D11" s="584">
        <f>+Horímetros!T14/60</f>
        <v>11</v>
      </c>
      <c r="E11" s="584">
        <f>+Horímetros!U14/60</f>
        <v>1.6666666666666666E-2</v>
      </c>
      <c r="F11" s="584">
        <f>+Horímetros!W14/60</f>
        <v>0</v>
      </c>
      <c r="G11" s="584">
        <f>+Horímetros!X14/60</f>
        <v>23.083333333333332</v>
      </c>
      <c r="H11" s="584">
        <f>+Horímetros!Y14/60</f>
        <v>2.9</v>
      </c>
      <c r="I11" s="584">
        <f>+Horímetros!AA14/60</f>
        <v>0</v>
      </c>
      <c r="J11" s="584">
        <f>+Horímetros!AB14/60</f>
        <v>22.95</v>
      </c>
      <c r="K11" s="584">
        <f>+Horímetros!AD14/60</f>
        <v>18.816666666666666</v>
      </c>
      <c r="L11" s="584">
        <f>+Horímetros!AE14/60</f>
        <v>0</v>
      </c>
      <c r="M11" s="584">
        <f>+Horímetros!AO14/60</f>
        <v>0</v>
      </c>
      <c r="N11" s="584">
        <f>+Horímetros!AP14/60</f>
        <v>22.516666666666666</v>
      </c>
      <c r="O11" s="584">
        <f>+Horímetros!AQ14/60</f>
        <v>0</v>
      </c>
      <c r="P11" s="584">
        <f>+Horímetros!AR14/60</f>
        <v>0</v>
      </c>
      <c r="Q11" s="584">
        <f>+Horímetros!AS14/60</f>
        <v>0</v>
      </c>
      <c r="R11" s="584">
        <f>+Horímetros!AU14/60</f>
        <v>22.016666666666666</v>
      </c>
      <c r="S11" s="584">
        <f>+Horímetros!AV14/60</f>
        <v>23.983333333333334</v>
      </c>
      <c r="T11" s="584">
        <f>+Horímetros!AW14/60</f>
        <v>23.983333333333334</v>
      </c>
      <c r="U11" s="584">
        <f>+Horímetros!AX14/60</f>
        <v>0</v>
      </c>
    </row>
    <row r="12" spans="1:21">
      <c r="A12" s="326">
        <f>'Prod. Líquida'!$A14</f>
        <v>43932</v>
      </c>
      <c r="B12" s="584">
        <f>+Horímetros!Q15/60</f>
        <v>0</v>
      </c>
      <c r="C12" s="584">
        <f>+Horímetros!S15/60</f>
        <v>0</v>
      </c>
      <c r="D12" s="584">
        <f>+Horímetros!T15/60</f>
        <v>10.25</v>
      </c>
      <c r="E12" s="584">
        <f>+Horímetros!U15/60</f>
        <v>0.7</v>
      </c>
      <c r="F12" s="584">
        <f>+Horímetros!W15/60</f>
        <v>0</v>
      </c>
      <c r="G12" s="584">
        <f>+Horímetros!X15/60</f>
        <v>6.8833333333333337</v>
      </c>
      <c r="H12" s="584">
        <f>+Horímetros!Y15/60</f>
        <v>13.333333333333334</v>
      </c>
      <c r="I12" s="584">
        <f>+Horímetros!AA15/60</f>
        <v>0</v>
      </c>
      <c r="J12" s="584">
        <f>+Horímetros!AB15/60</f>
        <v>23.833333333333332</v>
      </c>
      <c r="K12" s="584">
        <f>+Horímetros!AD15/60</f>
        <v>0</v>
      </c>
      <c r="L12" s="584">
        <f>+Horímetros!AE15/60</f>
        <v>0</v>
      </c>
      <c r="M12" s="584">
        <f>+Horímetros!AO15/60</f>
        <v>0</v>
      </c>
      <c r="N12" s="584">
        <f>+Horímetros!AP15/60</f>
        <v>12.5</v>
      </c>
      <c r="O12" s="584">
        <f>+Horímetros!AQ15/60</f>
        <v>0</v>
      </c>
      <c r="P12" s="584">
        <f>+Horímetros!AR15/60</f>
        <v>0</v>
      </c>
      <c r="Q12" s="584">
        <f>+Horímetros!AS15/60</f>
        <v>0</v>
      </c>
      <c r="R12" s="584">
        <f>+Horímetros!AU15/60</f>
        <v>5.166666666666667</v>
      </c>
      <c r="S12" s="584">
        <f>+Horímetros!AV15/60</f>
        <v>23.983333333333334</v>
      </c>
      <c r="T12" s="584">
        <f>+Horímetros!AW15/60</f>
        <v>23.983333333333334</v>
      </c>
      <c r="U12" s="584">
        <f>+Horímetros!AX15/60</f>
        <v>0</v>
      </c>
    </row>
    <row r="13" spans="1:21">
      <c r="A13" s="326">
        <f>'Prod. Líquida'!$A15</f>
        <v>43933</v>
      </c>
      <c r="B13" s="584">
        <f>+Horímetros!Q16/60</f>
        <v>0</v>
      </c>
      <c r="C13" s="584">
        <f>+Horímetros!S16/60</f>
        <v>0</v>
      </c>
      <c r="D13" s="584">
        <f>+Horímetros!T16/60</f>
        <v>5.5</v>
      </c>
      <c r="E13" s="584">
        <f>+Horímetros!U16/60</f>
        <v>0</v>
      </c>
      <c r="F13" s="584">
        <f>+Horímetros!W16/60</f>
        <v>0</v>
      </c>
      <c r="G13" s="584">
        <f>+Horímetros!X16/60</f>
        <v>0</v>
      </c>
      <c r="H13" s="584">
        <f>+Horímetros!Y16/60</f>
        <v>16.316666666666666</v>
      </c>
      <c r="I13" s="584">
        <f>+Horímetros!AA16/60</f>
        <v>0</v>
      </c>
      <c r="J13" s="584">
        <f>+Horímetros!AB16/60</f>
        <v>19.316666666666666</v>
      </c>
      <c r="K13" s="584">
        <f>+Horímetros!AD16/60</f>
        <v>1.2833333333333334</v>
      </c>
      <c r="L13" s="584">
        <f>+Horímetros!AE16/60</f>
        <v>0.95</v>
      </c>
      <c r="M13" s="584">
        <f>+Horímetros!AO16/60</f>
        <v>0</v>
      </c>
      <c r="N13" s="584">
        <f>+Horímetros!AP16/60</f>
        <v>9.7333333333333325</v>
      </c>
      <c r="O13" s="584">
        <f>+Horímetros!AQ16/60</f>
        <v>0</v>
      </c>
      <c r="P13" s="584">
        <f>+Horímetros!AR16/60</f>
        <v>0.46666666666666667</v>
      </c>
      <c r="Q13" s="584">
        <f>+Horímetros!AS16/60</f>
        <v>0</v>
      </c>
      <c r="R13" s="584">
        <f>+Horímetros!AU16/60</f>
        <v>14.216666666666667</v>
      </c>
      <c r="S13" s="584">
        <f>+Horímetros!AV16/60</f>
        <v>9.7333333333333325</v>
      </c>
      <c r="T13" s="584">
        <f>+Horímetros!AW16/60</f>
        <v>23.983333333333334</v>
      </c>
      <c r="U13" s="584">
        <f>+Horímetros!AX16/60</f>
        <v>0</v>
      </c>
    </row>
    <row r="14" spans="1:21">
      <c r="A14" s="326">
        <f>'Prod. Líquida'!$A16</f>
        <v>43934</v>
      </c>
      <c r="B14" s="584">
        <f>+Horímetros!Q17/60</f>
        <v>0</v>
      </c>
      <c r="C14" s="584">
        <f>+Horímetros!S17/60</f>
        <v>0</v>
      </c>
      <c r="D14" s="584">
        <f>+Horímetros!T17/60</f>
        <v>8.4166666666666661</v>
      </c>
      <c r="E14" s="584">
        <f>+Horímetros!U17/60</f>
        <v>0</v>
      </c>
      <c r="F14" s="584">
        <f>+Horímetros!W17/60</f>
        <v>0</v>
      </c>
      <c r="G14" s="584">
        <f>+Horímetros!X17/60</f>
        <v>0</v>
      </c>
      <c r="H14" s="584">
        <f>+Horímetros!Y17/60</f>
        <v>22.833333333333332</v>
      </c>
      <c r="I14" s="584">
        <f>+Horímetros!AA17/60</f>
        <v>0</v>
      </c>
      <c r="J14" s="584">
        <f>+Horímetros!AB17/60</f>
        <v>23.616666666666667</v>
      </c>
      <c r="K14" s="584">
        <f>+Horímetros!AD17/60</f>
        <v>4.5333333333333332</v>
      </c>
      <c r="L14" s="584">
        <f>+Horímetros!AE17/60</f>
        <v>0.46666666666666667</v>
      </c>
      <c r="M14" s="584">
        <f>+Horímetros!AO17/60</f>
        <v>0</v>
      </c>
      <c r="N14" s="584">
        <f>+Horímetros!AP17/60</f>
        <v>6.8166666666666664</v>
      </c>
      <c r="O14" s="584">
        <f>+Horímetros!AQ17/60</f>
        <v>0</v>
      </c>
      <c r="P14" s="584">
        <f>+Horímetros!AR17/60</f>
        <v>18.5</v>
      </c>
      <c r="Q14" s="584">
        <f>+Horímetros!AS17/60</f>
        <v>0.28333333333333333</v>
      </c>
      <c r="R14" s="584">
        <f>+Horímetros!AU17/60</f>
        <v>9.3333333333333339</v>
      </c>
      <c r="S14" s="584">
        <f>+Horímetros!AV17/60</f>
        <v>16.649999999999999</v>
      </c>
      <c r="T14" s="584">
        <f>+Horímetros!AW17/60</f>
        <v>23.983333333333334</v>
      </c>
      <c r="U14" s="584">
        <f>+Horímetros!AX17/60</f>
        <v>0</v>
      </c>
    </row>
    <row r="15" spans="1:21">
      <c r="A15" s="326">
        <f>'Prod. Líquida'!$A17</f>
        <v>43935</v>
      </c>
      <c r="B15" s="584">
        <f>+Horímetros!Q18/60</f>
        <v>0</v>
      </c>
      <c r="C15" s="584">
        <f>+Horímetros!S18/60</f>
        <v>0</v>
      </c>
      <c r="D15" s="584">
        <f>+Horímetros!T18/60</f>
        <v>2.7</v>
      </c>
      <c r="E15" s="584">
        <f>+Horímetros!U18/60</f>
        <v>15.566666666666666</v>
      </c>
      <c r="F15" s="584">
        <f>+Horímetros!W18/60</f>
        <v>0</v>
      </c>
      <c r="G15" s="584">
        <f>+Horímetros!X18/60</f>
        <v>0</v>
      </c>
      <c r="H15" s="584">
        <f>+Horímetros!Y18/60</f>
        <v>23.983333333333334</v>
      </c>
      <c r="I15" s="584">
        <f>+Horímetros!AA18/60</f>
        <v>0</v>
      </c>
      <c r="J15" s="584">
        <f>+Horímetros!AB18/60</f>
        <v>23.983333333333334</v>
      </c>
      <c r="K15" s="584">
        <f>+Horímetros!AD18/60</f>
        <v>23.833333333333332</v>
      </c>
      <c r="L15" s="584">
        <f>+Horímetros!AE18/60</f>
        <v>5.416666666666667</v>
      </c>
      <c r="M15" s="584">
        <f>+Horímetros!AO18/60</f>
        <v>0</v>
      </c>
      <c r="N15" s="584">
        <f>+Horímetros!AP18/60</f>
        <v>20.149999999999999</v>
      </c>
      <c r="O15" s="584">
        <f>+Horímetros!AQ18/60</f>
        <v>0</v>
      </c>
      <c r="P15" s="584">
        <f>+Horímetros!AR18/60</f>
        <v>1.0166666666666666</v>
      </c>
      <c r="Q15" s="584">
        <f>+Horímetros!AS18/60</f>
        <v>0</v>
      </c>
      <c r="R15" s="584">
        <f>+Horímetros!AU18/60</f>
        <v>7.916666666666667</v>
      </c>
      <c r="S15" s="584">
        <f>+Horímetros!AV18/60</f>
        <v>23.983333333333334</v>
      </c>
      <c r="T15" s="584">
        <f>+Horímetros!AW18/60</f>
        <v>23.983333333333334</v>
      </c>
      <c r="U15" s="584">
        <f>+Horímetros!AX18/60</f>
        <v>0</v>
      </c>
    </row>
    <row r="16" spans="1:21">
      <c r="A16" s="326">
        <f>'Prod. Líquida'!$A18</f>
        <v>43936</v>
      </c>
      <c r="B16" s="584">
        <f>+Horímetros!Q19/60</f>
        <v>0</v>
      </c>
      <c r="C16" s="584">
        <f>+Horímetros!S19/60</f>
        <v>0</v>
      </c>
      <c r="D16" s="584">
        <f>+Horímetros!T19/60</f>
        <v>1.2666666666666666</v>
      </c>
      <c r="E16" s="584">
        <f>+Horímetros!U19/60</f>
        <v>19.316666666666666</v>
      </c>
      <c r="F16" s="584">
        <f>+Horímetros!W19/60</f>
        <v>0</v>
      </c>
      <c r="G16" s="584">
        <f>+Horímetros!X19/60</f>
        <v>9.0833333333333339</v>
      </c>
      <c r="H16" s="584">
        <f>+Horímetros!Y19/60</f>
        <v>23.1</v>
      </c>
      <c r="I16" s="584">
        <f>+Horímetros!AA19/60</f>
        <v>0</v>
      </c>
      <c r="J16" s="584">
        <f>+Horímetros!AB19/60</f>
        <v>22.783333333333335</v>
      </c>
      <c r="K16" s="584">
        <f>+Horímetros!AD19/60</f>
        <v>20.6</v>
      </c>
      <c r="L16" s="584">
        <f>+Horímetros!AE19/60</f>
        <v>5.5</v>
      </c>
      <c r="M16" s="584">
        <f>+Horímetros!AO19/60</f>
        <v>0</v>
      </c>
      <c r="N16" s="584">
        <f>+Horímetros!AP19/60</f>
        <v>21.8</v>
      </c>
      <c r="O16" s="584">
        <f>+Horímetros!AQ19/60</f>
        <v>0</v>
      </c>
      <c r="P16" s="584">
        <f>+Horímetros!AR19/60</f>
        <v>8.1666666666666661</v>
      </c>
      <c r="Q16" s="584">
        <f>+Horímetros!AS19/60</f>
        <v>0</v>
      </c>
      <c r="R16" s="584">
        <f>+Horímetros!AU19/60</f>
        <v>14.983333333333333</v>
      </c>
      <c r="S16" s="584">
        <f>+Horímetros!AV19/60</f>
        <v>23.983333333333334</v>
      </c>
      <c r="T16" s="584">
        <f>+Horímetros!AW19/60</f>
        <v>23.983333333333334</v>
      </c>
      <c r="U16" s="584">
        <f>+Horímetros!AX19/60</f>
        <v>0</v>
      </c>
    </row>
    <row r="17" spans="1:21">
      <c r="A17" s="326">
        <f>'Prod. Líquida'!$A19</f>
        <v>43937</v>
      </c>
      <c r="B17" s="584">
        <f>+Horímetros!Q20/60</f>
        <v>0</v>
      </c>
      <c r="C17" s="584">
        <f>+Horímetros!S20/60</f>
        <v>0</v>
      </c>
      <c r="D17" s="584">
        <f>+Horímetros!T20/60</f>
        <v>13.666666666666666</v>
      </c>
      <c r="E17" s="584">
        <f>+Horímetros!U20/60</f>
        <v>1.4</v>
      </c>
      <c r="F17" s="584">
        <f>+Horímetros!W20/60</f>
        <v>0</v>
      </c>
      <c r="G17" s="584">
        <f>+Horímetros!X20/60</f>
        <v>3.3833333333333333</v>
      </c>
      <c r="H17" s="584">
        <f>+Horímetros!Y20/60</f>
        <v>23.966666666666665</v>
      </c>
      <c r="I17" s="584">
        <f>+Horímetros!AA20/60</f>
        <v>0</v>
      </c>
      <c r="J17" s="584">
        <f>+Horímetros!AB20/60</f>
        <v>23.983333333333334</v>
      </c>
      <c r="K17" s="584">
        <f>+Horímetros!AD20/60</f>
        <v>22.833333333333332</v>
      </c>
      <c r="L17" s="584">
        <f>+Horímetros!AE20/60</f>
        <v>3.4</v>
      </c>
      <c r="M17" s="584">
        <f>+Horímetros!AO20/60</f>
        <v>0</v>
      </c>
      <c r="N17" s="584">
        <f>+Horímetros!AP20/60</f>
        <v>21.8</v>
      </c>
      <c r="O17" s="584">
        <f>+Horímetros!AQ20/60</f>
        <v>0</v>
      </c>
      <c r="P17" s="584">
        <f>+Horímetros!AR20/60</f>
        <v>6.7166666666666668</v>
      </c>
      <c r="Q17" s="584">
        <f>+Horímetros!AS20/60</f>
        <v>0</v>
      </c>
      <c r="R17" s="584">
        <f>+Horímetros!AU20/60</f>
        <v>23.933333333333334</v>
      </c>
      <c r="S17" s="584">
        <f>+Horímetros!AV20/60</f>
        <v>23.983333333333334</v>
      </c>
      <c r="T17" s="584">
        <f>+Horímetros!AW20/60</f>
        <v>23.983333333333334</v>
      </c>
      <c r="U17" s="584">
        <f>+Horímetros!AX20/60</f>
        <v>0</v>
      </c>
    </row>
    <row r="18" spans="1:21">
      <c r="A18" s="326">
        <f>'Prod. Líquida'!$A20</f>
        <v>43938</v>
      </c>
      <c r="B18" s="584">
        <f>+Horímetros!Q21/60</f>
        <v>0</v>
      </c>
      <c r="C18" s="584">
        <f>+Horímetros!S21/60</f>
        <v>0</v>
      </c>
      <c r="D18" s="584">
        <f>+Horímetros!T21/60</f>
        <v>5.9833333333333334</v>
      </c>
      <c r="E18" s="584">
        <f>+Horímetros!U21/60</f>
        <v>0</v>
      </c>
      <c r="F18" s="584">
        <f>+Horímetros!W21/60</f>
        <v>0</v>
      </c>
      <c r="G18" s="584">
        <f>+Horímetros!X21/60</f>
        <v>21.766666666666666</v>
      </c>
      <c r="H18" s="584">
        <f>+Horímetros!Y21/60</f>
        <v>1.0666666666666667</v>
      </c>
      <c r="I18" s="584">
        <f>+Horímetros!AA21/60</f>
        <v>0</v>
      </c>
      <c r="J18" s="584">
        <f>+Horímetros!AB21/60</f>
        <v>23.983333333333334</v>
      </c>
      <c r="K18" s="584">
        <f>+Horímetros!AD21/60</f>
        <v>12.8</v>
      </c>
      <c r="L18" s="584">
        <f>+Horímetros!AE21/60</f>
        <v>0</v>
      </c>
      <c r="M18" s="584">
        <f>+Horímetros!AO21/60</f>
        <v>0</v>
      </c>
      <c r="N18" s="584">
        <f>+Horímetros!AP21/60</f>
        <v>9.8333333333333339</v>
      </c>
      <c r="O18" s="584">
        <f>+Horímetros!AQ21/60</f>
        <v>0</v>
      </c>
      <c r="P18" s="584">
        <f>+Horímetros!AR21/60</f>
        <v>6.2</v>
      </c>
      <c r="Q18" s="584">
        <f>+Horímetros!AS21/60</f>
        <v>0</v>
      </c>
      <c r="R18" s="584">
        <f>+Horímetros!AU21/60</f>
        <v>20.433333333333334</v>
      </c>
      <c r="S18" s="584">
        <f>+Horímetros!AV21/60</f>
        <v>21.066666666666666</v>
      </c>
      <c r="T18" s="584">
        <f>+Horímetros!AW21/60</f>
        <v>23.983333333333334</v>
      </c>
      <c r="U18" s="584">
        <f>+Horímetros!AX21/60</f>
        <v>0</v>
      </c>
    </row>
    <row r="19" spans="1:21">
      <c r="A19" s="326">
        <f>'Prod. Líquida'!$A21</f>
        <v>43939</v>
      </c>
      <c r="B19" s="584">
        <f>+Horímetros!Q22/60</f>
        <v>0</v>
      </c>
      <c r="C19" s="584">
        <f>+Horímetros!S22/60</f>
        <v>0</v>
      </c>
      <c r="D19" s="584">
        <f>+Horímetros!T22/60</f>
        <v>7.7833333333333332</v>
      </c>
      <c r="E19" s="584">
        <f>+Horímetros!U22/60</f>
        <v>0</v>
      </c>
      <c r="F19" s="584">
        <f>+Horímetros!W22/60</f>
        <v>0</v>
      </c>
      <c r="G19" s="584">
        <f>+Horímetros!X22/60</f>
        <v>20.55</v>
      </c>
      <c r="H19" s="584">
        <f>+Horímetros!Y22/60</f>
        <v>1.8666666666666667</v>
      </c>
      <c r="I19" s="584">
        <f>+Horímetros!AA22/60</f>
        <v>0</v>
      </c>
      <c r="J19" s="584">
        <f>+Horímetros!AB22/60</f>
        <v>23.15</v>
      </c>
      <c r="K19" s="584">
        <f>+Horímetros!AD22/60</f>
        <v>0</v>
      </c>
      <c r="L19" s="584">
        <f>+Horímetros!AE22/60</f>
        <v>0</v>
      </c>
      <c r="M19" s="584">
        <f>+Horímetros!AO22/60</f>
        <v>0</v>
      </c>
      <c r="N19" s="584">
        <f>+Horímetros!AP22/60</f>
        <v>7.083333333333333</v>
      </c>
      <c r="O19" s="584">
        <f>+Horímetros!AQ22/60</f>
        <v>0</v>
      </c>
      <c r="P19" s="584">
        <f>+Horímetros!AR22/60</f>
        <v>10.066666666666666</v>
      </c>
      <c r="Q19" s="584">
        <f>+Horímetros!AS22/60</f>
        <v>0</v>
      </c>
      <c r="R19" s="584">
        <f>+Horímetros!AU22/60</f>
        <v>14.516666666666667</v>
      </c>
      <c r="S19" s="584">
        <f>+Horímetros!AV22/60</f>
        <v>9.9333333333333336</v>
      </c>
      <c r="T19" s="584">
        <f>+Horímetros!AW22/60</f>
        <v>23.983333333333334</v>
      </c>
      <c r="U19" s="584">
        <f>+Horímetros!AX22/60</f>
        <v>0</v>
      </c>
    </row>
    <row r="20" spans="1:21">
      <c r="A20" s="326">
        <f>'Prod. Líquida'!$A22</f>
        <v>43940</v>
      </c>
      <c r="B20" s="584">
        <f>+Horímetros!Q23/60</f>
        <v>0</v>
      </c>
      <c r="C20" s="584">
        <f>+Horímetros!S23/60</f>
        <v>0</v>
      </c>
      <c r="D20" s="584">
        <f>+Horímetros!T23/60</f>
        <v>0</v>
      </c>
      <c r="E20" s="584">
        <f>+Horímetros!U23/60</f>
        <v>0</v>
      </c>
      <c r="F20" s="584">
        <f>+Horímetros!W23/60</f>
        <v>0</v>
      </c>
      <c r="G20" s="584">
        <f>+Horímetros!X23/60</f>
        <v>0.98333333333333328</v>
      </c>
      <c r="H20" s="584">
        <f>+Horímetros!Y23/60</f>
        <v>8.3333333333333329E-2</v>
      </c>
      <c r="I20" s="584">
        <f>+Horímetros!AA23/60</f>
        <v>0</v>
      </c>
      <c r="J20" s="584">
        <f>+Horímetros!AB23/60</f>
        <v>0</v>
      </c>
      <c r="K20" s="584">
        <f>+Horímetros!AD23/60</f>
        <v>0</v>
      </c>
      <c r="L20" s="584">
        <f>+Horímetros!AE23/60</f>
        <v>0</v>
      </c>
      <c r="M20" s="584">
        <f>+Horímetros!AO23/60</f>
        <v>0</v>
      </c>
      <c r="N20" s="584">
        <f>+Horímetros!AP23/60</f>
        <v>8.3333333333333329E-2</v>
      </c>
      <c r="O20" s="584">
        <f>+Horímetros!AQ23/60</f>
        <v>0</v>
      </c>
      <c r="P20" s="584">
        <f>+Horímetros!AR23/60</f>
        <v>3.75</v>
      </c>
      <c r="Q20" s="584">
        <f>+Horímetros!AS23/60</f>
        <v>0</v>
      </c>
      <c r="R20" s="584">
        <f>+Horímetros!AU23/60</f>
        <v>6.9666666666666668</v>
      </c>
      <c r="S20" s="584">
        <f>+Horímetros!AV23/60</f>
        <v>11.95</v>
      </c>
      <c r="T20" s="584">
        <f>+Horímetros!AW23/60</f>
        <v>22.066666666666666</v>
      </c>
      <c r="U20" s="584">
        <f>+Horímetros!AX23/60</f>
        <v>0</v>
      </c>
    </row>
    <row r="21" spans="1:21">
      <c r="A21" s="326">
        <f>'Prod. Líquida'!$A23</f>
        <v>43941</v>
      </c>
      <c r="B21" s="584">
        <f>+Horímetros!Q24/60</f>
        <v>0</v>
      </c>
      <c r="C21" s="584">
        <f>+Horímetros!S24/60</f>
        <v>0</v>
      </c>
      <c r="D21" s="584">
        <f>+Horímetros!T24/60</f>
        <v>8.15</v>
      </c>
      <c r="E21" s="584">
        <f>+Horímetros!U24/60</f>
        <v>0</v>
      </c>
      <c r="F21" s="584">
        <f>+Horímetros!W24/60</f>
        <v>0</v>
      </c>
      <c r="G21" s="584">
        <f>+Horímetros!X24/60</f>
        <v>19.5</v>
      </c>
      <c r="H21" s="584">
        <f>+Horímetros!Y24/60</f>
        <v>0</v>
      </c>
      <c r="I21" s="584">
        <f>+Horímetros!AA24/60</f>
        <v>0</v>
      </c>
      <c r="J21" s="584">
        <f>+Horímetros!AB24/60</f>
        <v>16.649999999999999</v>
      </c>
      <c r="K21" s="584">
        <f>+Horímetros!AD24/60</f>
        <v>1.5333333333333334</v>
      </c>
      <c r="L21" s="584">
        <f>+Horímetros!AE24/60</f>
        <v>0.98333333333333328</v>
      </c>
      <c r="M21" s="584">
        <f>+Horímetros!AO24/60</f>
        <v>0</v>
      </c>
      <c r="N21" s="584">
        <f>+Horímetros!AP24/60</f>
        <v>0.11666666666666667</v>
      </c>
      <c r="O21" s="584">
        <f>+Horímetros!AQ24/60</f>
        <v>0</v>
      </c>
      <c r="P21" s="584">
        <f>+Horímetros!AR24/60</f>
        <v>6.6</v>
      </c>
      <c r="Q21" s="584">
        <f>+Horímetros!AS24/60</f>
        <v>0</v>
      </c>
      <c r="R21" s="584">
        <f>+Horímetros!AU24/60</f>
        <v>15.616666666666667</v>
      </c>
      <c r="S21" s="584">
        <f>+Horímetros!AV24/60</f>
        <v>8.3333333333333339</v>
      </c>
      <c r="T21" s="584">
        <f>+Horímetros!AW24/60</f>
        <v>23.983333333333334</v>
      </c>
      <c r="U21" s="584">
        <f>+Horímetros!AX24/60</f>
        <v>0</v>
      </c>
    </row>
    <row r="22" spans="1:21">
      <c r="A22" s="326">
        <f>'Prod. Líquida'!$A24</f>
        <v>43942</v>
      </c>
      <c r="B22" s="584">
        <f>+Horímetros!Q25/60</f>
        <v>0</v>
      </c>
      <c r="C22" s="584">
        <f>+Horímetros!S25/60</f>
        <v>0</v>
      </c>
      <c r="D22" s="584">
        <f>+Horímetros!T25/60</f>
        <v>9.9833333333333325</v>
      </c>
      <c r="E22" s="584">
        <f>+Horímetros!U25/60</f>
        <v>0</v>
      </c>
      <c r="F22" s="584">
        <f>+Horímetros!W25/60</f>
        <v>0</v>
      </c>
      <c r="G22" s="584">
        <f>+Horímetros!X25/60</f>
        <v>23.983333333333334</v>
      </c>
      <c r="H22" s="584">
        <f>+Horímetros!Y25/60</f>
        <v>0</v>
      </c>
      <c r="I22" s="584">
        <f>+Horímetros!AA25/60</f>
        <v>0</v>
      </c>
      <c r="J22" s="584">
        <f>+Horímetros!AB25/60</f>
        <v>23.95</v>
      </c>
      <c r="K22" s="584">
        <f>+Horímetros!AD25/60</f>
        <v>2.9666666666666668</v>
      </c>
      <c r="L22" s="584">
        <f>+Horímetros!AE25/60</f>
        <v>1.2833333333333334</v>
      </c>
      <c r="M22" s="584">
        <f>+Horímetros!AO25/60</f>
        <v>0</v>
      </c>
      <c r="N22" s="584">
        <f>+Horímetros!AP25/60</f>
        <v>0.8666666666666667</v>
      </c>
      <c r="O22" s="584">
        <f>+Horímetros!AQ25/60</f>
        <v>0</v>
      </c>
      <c r="P22" s="584">
        <f>+Horímetros!AR25/60</f>
        <v>19</v>
      </c>
      <c r="Q22" s="584">
        <f>+Horímetros!AS25/60</f>
        <v>0</v>
      </c>
      <c r="R22" s="584">
        <f>+Horímetros!AU25/60</f>
        <v>13.083333333333334</v>
      </c>
      <c r="S22" s="584">
        <f>+Horímetros!AV25/60</f>
        <v>15.183333333333334</v>
      </c>
      <c r="T22" s="584">
        <f>+Horímetros!AW25/60</f>
        <v>23.983333333333334</v>
      </c>
      <c r="U22" s="584">
        <f>+Horímetros!AX25/60</f>
        <v>0</v>
      </c>
    </row>
    <row r="23" spans="1:21">
      <c r="A23" s="326">
        <f>'Prod. Líquida'!$A25</f>
        <v>43943</v>
      </c>
      <c r="B23" s="584">
        <f>+Horímetros!Q26/60</f>
        <v>6.416666666666667</v>
      </c>
      <c r="C23" s="584">
        <f>+Horímetros!S26/60</f>
        <v>0</v>
      </c>
      <c r="D23" s="584">
        <f>+Horímetros!T26/60</f>
        <v>16.683333333333334</v>
      </c>
      <c r="E23" s="584">
        <f>+Horímetros!U26/60</f>
        <v>0</v>
      </c>
      <c r="F23" s="584">
        <f>+Horímetros!W26/60</f>
        <v>0</v>
      </c>
      <c r="G23" s="584">
        <f>+Horímetros!X26/60</f>
        <v>16.433333333333334</v>
      </c>
      <c r="H23" s="584">
        <f>+Horímetros!Y26/60</f>
        <v>10.216666666666667</v>
      </c>
      <c r="I23" s="584">
        <f>+Horímetros!AA26/60</f>
        <v>0</v>
      </c>
      <c r="J23" s="584">
        <f>+Horímetros!AB26/60</f>
        <v>22.6</v>
      </c>
      <c r="K23" s="584">
        <f>+Horímetros!AD26/60</f>
        <v>18.8</v>
      </c>
      <c r="L23" s="584">
        <f>+Horímetros!AE26/60</f>
        <v>13.35</v>
      </c>
      <c r="M23" s="584">
        <f>+Horímetros!AO26/60</f>
        <v>0</v>
      </c>
      <c r="N23" s="584">
        <f>+Horímetros!AP26/60</f>
        <v>3.8666666666666667</v>
      </c>
      <c r="O23" s="584">
        <f>+Horímetros!AQ26/60</f>
        <v>0</v>
      </c>
      <c r="P23" s="584">
        <f>+Horímetros!AR26/60</f>
        <v>22.533333333333335</v>
      </c>
      <c r="Q23" s="584">
        <f>+Horímetros!AS26/60</f>
        <v>0</v>
      </c>
      <c r="R23" s="584">
        <f>+Horímetros!AU26/60</f>
        <v>15.25</v>
      </c>
      <c r="S23" s="584">
        <f>+Horímetros!AV26/60</f>
        <v>23.983333333333334</v>
      </c>
      <c r="T23" s="584">
        <f>+Horímetros!AW26/60</f>
        <v>23.983333333333334</v>
      </c>
      <c r="U23" s="584">
        <f>+Horímetros!AX26/60</f>
        <v>0</v>
      </c>
    </row>
    <row r="24" spans="1:21">
      <c r="A24" s="326">
        <f>'Prod. Líquida'!$A26</f>
        <v>43944</v>
      </c>
      <c r="B24" s="584">
        <f>+Horímetros!Q27/60</f>
        <v>5.1333333333333337</v>
      </c>
      <c r="C24" s="584">
        <f>+Horímetros!S27/60</f>
        <v>0</v>
      </c>
      <c r="D24" s="584">
        <f>+Horímetros!T27/60</f>
        <v>13.95</v>
      </c>
      <c r="E24" s="584">
        <f>+Horímetros!U27/60</f>
        <v>0</v>
      </c>
      <c r="F24" s="584">
        <f>+Horímetros!W27/60</f>
        <v>0</v>
      </c>
      <c r="G24" s="584">
        <f>+Horímetros!X27/60</f>
        <v>0.11666666666666667</v>
      </c>
      <c r="H24" s="584">
        <f>+Horímetros!Y27/60</f>
        <v>19.433333333333334</v>
      </c>
      <c r="I24" s="584">
        <f>+Horímetros!AA27/60</f>
        <v>0</v>
      </c>
      <c r="J24" s="584">
        <f>+Horímetros!AB27/60</f>
        <v>21.583333333333332</v>
      </c>
      <c r="K24" s="584">
        <f>+Horímetros!AD27/60</f>
        <v>23.933333333333334</v>
      </c>
      <c r="L24" s="584">
        <f>+Horímetros!AE27/60</f>
        <v>19.066666666666666</v>
      </c>
      <c r="M24" s="584">
        <f>+Horímetros!AO27/60</f>
        <v>0</v>
      </c>
      <c r="N24" s="584">
        <f>+Horímetros!AP27/60</f>
        <v>5.833333333333333</v>
      </c>
      <c r="O24" s="584">
        <f>+Horímetros!AQ27/60</f>
        <v>0</v>
      </c>
      <c r="P24" s="584">
        <f>+Horímetros!AR27/60</f>
        <v>23.35</v>
      </c>
      <c r="Q24" s="584">
        <f>+Horímetros!AS27/60</f>
        <v>0</v>
      </c>
      <c r="R24" s="584">
        <f>+Horímetros!AU27/60</f>
        <v>22.733333333333334</v>
      </c>
      <c r="S24" s="584">
        <f>+Horímetros!AV27/60</f>
        <v>23.983333333333334</v>
      </c>
      <c r="T24" s="584">
        <f>+Horímetros!AW27/60</f>
        <v>23.983333333333334</v>
      </c>
      <c r="U24" s="584">
        <f>+Horímetros!AX27/60</f>
        <v>0</v>
      </c>
    </row>
    <row r="25" spans="1:21">
      <c r="A25" s="326">
        <f>'Prod. Líquida'!$A27</f>
        <v>43945</v>
      </c>
      <c r="B25" s="584">
        <f>+Horímetros!Q28/60</f>
        <v>2.6833333333333331</v>
      </c>
      <c r="C25" s="584">
        <f>+Horímetros!S28/60</f>
        <v>0</v>
      </c>
      <c r="D25" s="584">
        <f>+Horímetros!T28/60</f>
        <v>13.766666666666667</v>
      </c>
      <c r="E25" s="584">
        <f>+Horímetros!U28/60</f>
        <v>0</v>
      </c>
      <c r="F25" s="584">
        <f>+Horímetros!W28/60</f>
        <v>0</v>
      </c>
      <c r="G25" s="584">
        <f>+Horímetros!X28/60</f>
        <v>2.0833333333333335</v>
      </c>
      <c r="H25" s="584">
        <f>+Horímetros!Y28/60</f>
        <v>21.366666666666667</v>
      </c>
      <c r="I25" s="584">
        <f>+Horímetros!AA28/60</f>
        <v>0</v>
      </c>
      <c r="J25" s="584">
        <f>+Horímetros!AB28/60</f>
        <v>23.983333333333334</v>
      </c>
      <c r="K25" s="584">
        <f>+Horímetros!AD28/60</f>
        <v>23.983333333333334</v>
      </c>
      <c r="L25" s="584">
        <f>+Horímetros!AE28/60</f>
        <v>7.833333333333333</v>
      </c>
      <c r="M25" s="584">
        <f>+Horímetros!AO28/60</f>
        <v>0</v>
      </c>
      <c r="N25" s="584">
        <f>+Horímetros!AP28/60</f>
        <v>6.2</v>
      </c>
      <c r="O25" s="584">
        <f>+Horímetros!AQ28/60</f>
        <v>0</v>
      </c>
      <c r="P25" s="584">
        <f>+Horímetros!AR28/60</f>
        <v>19.316666666666666</v>
      </c>
      <c r="Q25" s="584">
        <f>+Horímetros!AS28/60</f>
        <v>0</v>
      </c>
      <c r="R25" s="584">
        <f>+Horímetros!AU28/60</f>
        <v>23.983333333333334</v>
      </c>
      <c r="S25" s="584">
        <f>+Horímetros!AV28/60</f>
        <v>23.983333333333334</v>
      </c>
      <c r="T25" s="584">
        <f>+Horímetros!AW28/60</f>
        <v>23.983333333333334</v>
      </c>
      <c r="U25" s="584">
        <f>+Horímetros!AX28/60</f>
        <v>0</v>
      </c>
    </row>
    <row r="26" spans="1:21">
      <c r="A26" s="326">
        <f>'Prod. Líquida'!$A28</f>
        <v>43946</v>
      </c>
      <c r="B26" s="584">
        <f>+Horímetros!Q29/60</f>
        <v>0.65</v>
      </c>
      <c r="C26" s="584">
        <f>+Horímetros!S29/60</f>
        <v>0</v>
      </c>
      <c r="D26" s="584">
        <f>+Horímetros!T29/60</f>
        <v>16.216666666666665</v>
      </c>
      <c r="E26" s="584">
        <f>+Horímetros!U29/60</f>
        <v>0</v>
      </c>
      <c r="F26" s="584">
        <f>+Horímetros!W29/60</f>
        <v>0</v>
      </c>
      <c r="G26" s="584">
        <f>+Horímetros!X29/60</f>
        <v>17.216666666666665</v>
      </c>
      <c r="H26" s="584">
        <f>+Horímetros!Y29/60</f>
        <v>4.8</v>
      </c>
      <c r="I26" s="584">
        <f>+Horímetros!AA29/60</f>
        <v>0</v>
      </c>
      <c r="J26" s="584">
        <f>+Horímetros!AB29/60</f>
        <v>23.05</v>
      </c>
      <c r="K26" s="584">
        <f>+Horímetros!AD29/60</f>
        <v>20.466666666666665</v>
      </c>
      <c r="L26" s="584">
        <f>+Horímetros!AE29/60</f>
        <v>3.0333333333333332</v>
      </c>
      <c r="M26" s="584">
        <f>+Horímetros!AO29/60</f>
        <v>0</v>
      </c>
      <c r="N26" s="584">
        <f>+Horímetros!AP29/60</f>
        <v>7.1333333333333337</v>
      </c>
      <c r="O26" s="584">
        <f>+Horímetros!AQ29/60</f>
        <v>0</v>
      </c>
      <c r="P26" s="584">
        <f>+Horímetros!AR29/60</f>
        <v>16.25</v>
      </c>
      <c r="Q26" s="584">
        <f>+Horímetros!AS29/60</f>
        <v>0</v>
      </c>
      <c r="R26" s="584">
        <f>+Horímetros!AU29/60</f>
        <v>23.983333333333334</v>
      </c>
      <c r="S26" s="584">
        <f>+Horímetros!AV29/60</f>
        <v>23.983333333333334</v>
      </c>
      <c r="T26" s="584">
        <f>+Horímetros!AW29/60</f>
        <v>23.983333333333334</v>
      </c>
      <c r="U26" s="584">
        <f>+Horímetros!AX29/60</f>
        <v>0</v>
      </c>
    </row>
    <row r="27" spans="1:21">
      <c r="A27" s="326">
        <f>'Prod. Líquida'!$A29</f>
        <v>43947</v>
      </c>
      <c r="B27" s="584">
        <f>+Horímetros!Q30/60</f>
        <v>0</v>
      </c>
      <c r="C27" s="584">
        <f>+Horímetros!S30/60</f>
        <v>0</v>
      </c>
      <c r="D27" s="584">
        <f>+Horímetros!T30/60</f>
        <v>11.433333333333334</v>
      </c>
      <c r="E27" s="584">
        <f>+Horímetros!U30/60</f>
        <v>0</v>
      </c>
      <c r="F27" s="584">
        <f>+Horímetros!W30/60</f>
        <v>0</v>
      </c>
      <c r="G27" s="584">
        <f>+Horímetros!X30/60</f>
        <v>22.816666666666666</v>
      </c>
      <c r="H27" s="584">
        <f>+Horímetros!Y30/60</f>
        <v>0</v>
      </c>
      <c r="I27" s="584">
        <f>+Horímetros!AA30/60</f>
        <v>0</v>
      </c>
      <c r="J27" s="584">
        <f>+Horímetros!AB30/60</f>
        <v>23.983333333333334</v>
      </c>
      <c r="K27" s="584">
        <f>+Horímetros!AD30/60</f>
        <v>0</v>
      </c>
      <c r="L27" s="584">
        <f>+Horímetros!AE30/60</f>
        <v>0</v>
      </c>
      <c r="M27" s="584">
        <f>+Horímetros!AO30/60</f>
        <v>0</v>
      </c>
      <c r="N27" s="584">
        <f>+Horímetros!AP30/60</f>
        <v>0.98333333333333328</v>
      </c>
      <c r="O27" s="584">
        <f>+Horímetros!AQ30/60</f>
        <v>0</v>
      </c>
      <c r="P27" s="584">
        <f>+Horímetros!AR30/60</f>
        <v>15.666666666666666</v>
      </c>
      <c r="Q27" s="584">
        <f>+Horímetros!AS30/60</f>
        <v>0</v>
      </c>
      <c r="R27" s="584">
        <f>+Horímetros!AU30/60</f>
        <v>21.65</v>
      </c>
      <c r="S27" s="584">
        <f>+Horímetros!AV30/60</f>
        <v>16.466666666666665</v>
      </c>
      <c r="T27" s="584">
        <f>+Horímetros!AW30/60</f>
        <v>23.983333333333334</v>
      </c>
      <c r="U27" s="584">
        <f>+Horímetros!AX30/60</f>
        <v>0</v>
      </c>
    </row>
    <row r="28" spans="1:21">
      <c r="A28" s="326">
        <f>'Prod. Líquida'!$A30</f>
        <v>43948</v>
      </c>
      <c r="B28" s="584">
        <f>+Horímetros!Q31/60</f>
        <v>0</v>
      </c>
      <c r="C28" s="584">
        <f>+Horímetros!S31/60</f>
        <v>0</v>
      </c>
      <c r="D28" s="584">
        <f>+Horímetros!T31/60</f>
        <v>8.4166666666666661</v>
      </c>
      <c r="E28" s="584">
        <f>+Horímetros!U31/60</f>
        <v>0</v>
      </c>
      <c r="F28" s="584">
        <f>+Horímetros!W31/60</f>
        <v>0</v>
      </c>
      <c r="G28" s="584">
        <f>+Horímetros!X31/60</f>
        <v>4.7666666666666666</v>
      </c>
      <c r="H28" s="584">
        <f>+Horímetros!Y31/60</f>
        <v>18.283333333333335</v>
      </c>
      <c r="I28" s="584">
        <f>+Horímetros!AA31/60</f>
        <v>0</v>
      </c>
      <c r="J28" s="584">
        <f>+Horímetros!AB31/60</f>
        <v>23.066666666666666</v>
      </c>
      <c r="K28" s="584">
        <f>+Horímetros!AD31/60</f>
        <v>17.766666666666666</v>
      </c>
      <c r="L28" s="584">
        <f>+Horímetros!AE31/60</f>
        <v>3.3</v>
      </c>
      <c r="M28" s="584">
        <f>+Horímetros!AO31/60</f>
        <v>0</v>
      </c>
      <c r="N28" s="584">
        <f>+Horímetros!AP31/60</f>
        <v>1.3</v>
      </c>
      <c r="O28" s="584">
        <f>+Horímetros!AQ31/60</f>
        <v>0</v>
      </c>
      <c r="P28" s="584">
        <f>+Horímetros!AR31/60</f>
        <v>19.883333333333333</v>
      </c>
      <c r="Q28" s="584">
        <f>+Horímetros!AS31/60</f>
        <v>0</v>
      </c>
      <c r="R28" s="584">
        <f>+Horímetros!AU31/60</f>
        <v>23.15</v>
      </c>
      <c r="S28" s="584">
        <f>+Horímetros!AV31/60</f>
        <v>23.983333333333334</v>
      </c>
      <c r="T28" s="584">
        <f>+Horímetros!AW31/60</f>
        <v>23.983333333333334</v>
      </c>
      <c r="U28" s="584">
        <f>+Horímetros!AX31/60</f>
        <v>0</v>
      </c>
    </row>
    <row r="29" spans="1:21">
      <c r="A29" s="326">
        <f>'Prod. Líquida'!$A31</f>
        <v>43949</v>
      </c>
      <c r="B29" s="584">
        <f>+Horímetros!Q32/60</f>
        <v>4.916666666666667</v>
      </c>
      <c r="C29" s="584">
        <f>+Horímetros!S32/60</f>
        <v>0</v>
      </c>
      <c r="D29" s="584">
        <f>+Horímetros!T32/60</f>
        <v>17.966666666666665</v>
      </c>
      <c r="E29" s="584">
        <f>+Horímetros!U32/60</f>
        <v>0</v>
      </c>
      <c r="F29" s="584">
        <f>+Horímetros!W32/60</f>
        <v>0</v>
      </c>
      <c r="G29" s="584">
        <f>+Horímetros!X32/60</f>
        <v>0.05</v>
      </c>
      <c r="H29" s="584">
        <f>+Horímetros!Y32/60</f>
        <v>19.75</v>
      </c>
      <c r="I29" s="584">
        <f>+Horímetros!AA32/60</f>
        <v>0</v>
      </c>
      <c r="J29" s="584">
        <f>+Horímetros!AB32/60</f>
        <v>23.983333333333334</v>
      </c>
      <c r="K29" s="584">
        <f>+Horímetros!AD32/60</f>
        <v>23.916666666666668</v>
      </c>
      <c r="L29" s="584">
        <f>+Horímetros!AE32/60</f>
        <v>13.883333333333333</v>
      </c>
      <c r="M29" s="584">
        <f>+Horímetros!AO32/60</f>
        <v>0</v>
      </c>
      <c r="N29" s="584">
        <f>+Horímetros!AP32/60</f>
        <v>5.75</v>
      </c>
      <c r="O29" s="584">
        <f>+Horímetros!AQ32/60</f>
        <v>0</v>
      </c>
      <c r="P29" s="584">
        <f>+Horímetros!AR32/60</f>
        <v>21.883333333333333</v>
      </c>
      <c r="Q29" s="584">
        <f>+Horímetros!AS32/60</f>
        <v>0</v>
      </c>
      <c r="R29" s="584">
        <f>+Horímetros!AU32/60</f>
        <v>23.716666666666665</v>
      </c>
      <c r="S29" s="584">
        <f>+Horímetros!AV32/60</f>
        <v>23.983333333333334</v>
      </c>
      <c r="T29" s="584">
        <f>+Horímetros!AW32/60</f>
        <v>23.983333333333334</v>
      </c>
      <c r="U29" s="584">
        <f>+Horímetros!AX32/60</f>
        <v>0</v>
      </c>
    </row>
    <row r="30" spans="1:21">
      <c r="A30" s="326">
        <f>'Prod. Líquida'!$A32</f>
        <v>43950</v>
      </c>
      <c r="B30" s="584">
        <f>+Horímetros!Q33/60</f>
        <v>7.333333333333333</v>
      </c>
      <c r="C30" s="584">
        <f>+Horímetros!S33/60</f>
        <v>0</v>
      </c>
      <c r="D30" s="584">
        <f>+Horímetros!T33/60</f>
        <v>16.766666666666666</v>
      </c>
      <c r="E30" s="584">
        <f>+Horímetros!U33/60</f>
        <v>0</v>
      </c>
      <c r="F30" s="584">
        <f>+Horímetros!W33/60</f>
        <v>0</v>
      </c>
      <c r="G30" s="584">
        <f>+Horímetros!X33/60</f>
        <v>0.35</v>
      </c>
      <c r="H30" s="584">
        <f>+Horímetros!Y33/60</f>
        <v>22.4</v>
      </c>
      <c r="I30" s="584">
        <f>+Horímetros!AA33/60</f>
        <v>0</v>
      </c>
      <c r="J30" s="584">
        <f>+Horímetros!AB33/60</f>
        <v>23.983333333333334</v>
      </c>
      <c r="K30" s="584">
        <f>+Horímetros!AD33/60</f>
        <v>23.983333333333334</v>
      </c>
      <c r="L30" s="584">
        <f>+Horímetros!AE33/60</f>
        <v>9.85</v>
      </c>
      <c r="M30" s="584">
        <f>+Horímetros!AO33/60</f>
        <v>0</v>
      </c>
      <c r="N30" s="584">
        <f>+Horímetros!AP33/60</f>
        <v>4.05</v>
      </c>
      <c r="O30" s="584">
        <f>+Horímetros!AQ33/60</f>
        <v>0</v>
      </c>
      <c r="P30" s="584">
        <f>+Horímetros!AR33/60</f>
        <v>22.666666666666668</v>
      </c>
      <c r="Q30" s="584">
        <f>+Horímetros!AS33/60</f>
        <v>0</v>
      </c>
      <c r="R30" s="584">
        <f>+Horímetros!AU33/60</f>
        <v>23.45</v>
      </c>
      <c r="S30" s="584">
        <f>+Horímetros!AV33/60</f>
        <v>23.983333333333334</v>
      </c>
      <c r="T30" s="584">
        <f>+Horímetros!AW33/60</f>
        <v>23.983333333333334</v>
      </c>
      <c r="U30" s="584">
        <f>+Horímetros!AX33/60</f>
        <v>0</v>
      </c>
    </row>
    <row r="31" spans="1:21" s="905" customFormat="1">
      <c r="A31" s="326">
        <v>43829</v>
      </c>
      <c r="B31" s="584">
        <v>0</v>
      </c>
      <c r="C31" s="584">
        <v>0</v>
      </c>
      <c r="D31" s="584">
        <v>0</v>
      </c>
      <c r="E31" s="584">
        <v>0</v>
      </c>
      <c r="F31" s="584">
        <v>0</v>
      </c>
      <c r="G31" s="584">
        <v>0</v>
      </c>
      <c r="H31" s="584">
        <v>0</v>
      </c>
      <c r="I31" s="584">
        <v>0</v>
      </c>
      <c r="J31" s="584">
        <v>0</v>
      </c>
      <c r="K31" s="584">
        <v>0</v>
      </c>
      <c r="L31" s="584">
        <v>0</v>
      </c>
      <c r="M31" s="584">
        <v>0</v>
      </c>
      <c r="N31" s="584">
        <v>0</v>
      </c>
      <c r="O31" s="584">
        <v>0</v>
      </c>
      <c r="P31" s="584">
        <v>0</v>
      </c>
      <c r="Q31" s="584">
        <v>0</v>
      </c>
      <c r="R31" s="584">
        <v>0</v>
      </c>
      <c r="S31" s="584">
        <v>0</v>
      </c>
      <c r="T31" s="584">
        <v>0</v>
      </c>
      <c r="U31" s="584">
        <v>0</v>
      </c>
    </row>
    <row r="32" spans="1:21">
      <c r="A32" s="326">
        <f>'Prod. Líquida'!$A34</f>
        <v>43952</v>
      </c>
      <c r="B32" s="584">
        <f>+Horímetros!Q35/60</f>
        <v>0</v>
      </c>
      <c r="C32" s="584">
        <f>+Horímetros!S35/60</f>
        <v>0</v>
      </c>
      <c r="D32" s="584">
        <f>+Horímetros!T35/60</f>
        <v>0</v>
      </c>
      <c r="E32" s="584">
        <f>+Horímetros!U35/60</f>
        <v>0</v>
      </c>
      <c r="F32" s="584">
        <f>+Horímetros!W35/60</f>
        <v>0</v>
      </c>
      <c r="G32" s="584">
        <f>+Horímetros!X35/60</f>
        <v>0</v>
      </c>
      <c r="H32" s="584">
        <f>+Horímetros!Y35/60</f>
        <v>0</v>
      </c>
      <c r="I32" s="584">
        <f>+Horímetros!AA35/60</f>
        <v>0</v>
      </c>
      <c r="J32" s="584">
        <f>+Horímetros!AB35/60</f>
        <v>0</v>
      </c>
      <c r="K32" s="584">
        <f>+Horímetros!AD35/60</f>
        <v>0</v>
      </c>
      <c r="L32" s="584">
        <f>+Horímetros!AE35/60</f>
        <v>0</v>
      </c>
      <c r="M32" s="584">
        <f>+Horímetros!AO35/60</f>
        <v>0</v>
      </c>
      <c r="N32" s="584">
        <f>+Horímetros!AP35/60</f>
        <v>0</v>
      </c>
      <c r="O32" s="584">
        <f>+Horímetros!AQ35/60</f>
        <v>0</v>
      </c>
      <c r="P32" s="584">
        <f>+Horímetros!AR35/60</f>
        <v>0</v>
      </c>
      <c r="Q32" s="584">
        <f>+Horímetros!AS35/60</f>
        <v>0</v>
      </c>
      <c r="R32" s="584">
        <f>+Horímetros!AU35/60</f>
        <v>0</v>
      </c>
      <c r="S32" s="584">
        <f>+Horímetros!AV35/60</f>
        <v>0</v>
      </c>
      <c r="T32" s="584">
        <f>+Horímetros!AW35/60</f>
        <v>0</v>
      </c>
      <c r="U32" s="584">
        <f>+Horímetros!AX35/60</f>
        <v>0</v>
      </c>
    </row>
    <row r="33" spans="1:21">
      <c r="A33" s="326" t="str">
        <f>'Prod. Líquida'!$A35</f>
        <v>Acc</v>
      </c>
      <c r="B33" s="584">
        <f>+Horímetros!Q36/60</f>
        <v>0</v>
      </c>
      <c r="C33" s="584"/>
      <c r="D33" s="584"/>
      <c r="E33" s="584"/>
      <c r="F33" s="584"/>
      <c r="G33" s="584"/>
      <c r="H33" s="584"/>
      <c r="I33" s="584"/>
      <c r="J33" s="584"/>
      <c r="K33" s="584"/>
      <c r="L33" s="584"/>
      <c r="M33" s="584"/>
      <c r="N33" s="584"/>
      <c r="O33" s="584"/>
      <c r="P33" s="584"/>
      <c r="Q33" s="584"/>
      <c r="R33" s="584"/>
      <c r="S33" s="584"/>
      <c r="T33" s="584"/>
      <c r="U33" s="584"/>
    </row>
    <row r="59" spans="4:4">
      <c r="D59" s="480"/>
    </row>
    <row r="64" spans="4:4">
      <c r="D64" s="480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cale="80" showPageBreaks="1">
      <selection activeCell="A24" sqref="A24:XFD24"/>
      <pageMargins left="0.7" right="0.7" top="0.75" bottom="0.75" header="0.3" footer="0.3"/>
      <pageSetup orientation="portrait" r:id="rId1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2"/>
    </customSheetView>
    <customSheetView guid="{5456FC23-146D-4B1F-AD66-0B4E375AB9F1}" topLeftCell="A19">
      <selection activeCell="L41" sqref="L41"/>
      <pageMargins left="0.7" right="0.7" top="0.75" bottom="0.75" header="0.3" footer="0.3"/>
      <pageSetup paperSize="9" orientation="portrait" r:id="rId3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paperSize="9" orientation="portrait" r:id="rId4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5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8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9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10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12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13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4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5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6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7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9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20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21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22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3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4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5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6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7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8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9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30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1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3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4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5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4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2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5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6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7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8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50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51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52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4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5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6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8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60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61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62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3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4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5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6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7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8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9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70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1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72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3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4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5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6"/>
    </customSheetView>
    <customSheetView guid="{185BECEE-ECBA-42CA-8703-68D2F62C1002}" scale="80" showPageBreaks="1">
      <selection activeCell="T8" sqref="T8"/>
      <pageMargins left="0.7" right="0.7" top="0.75" bottom="0.75" header="0.3" footer="0.3"/>
      <pageSetup paperSize="0" orientation="portrait" horizontalDpi="0" verticalDpi="0" copies="0" r:id="rId7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paperSize="9" orientation="portrait" r:id="rId78"/>
    </customSheetView>
    <customSheetView guid="{A81D9D80-50AD-4471-803D-5DA24702723D}" showPageBreaks="1">
      <selection activeCell="A18" sqref="A18:XFD18"/>
      <pageMargins left="0.7" right="0.7" top="0.75" bottom="0.75" header="0.3" footer="0.3"/>
      <pageSetup paperSize="9" orientation="portrait" r:id="rId79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80"/>
    </customSheetView>
  </customSheetViews>
  <pageMargins left="0.7" right="0.7" top="0.75" bottom="0.75" header="0.3" footer="0.3"/>
  <pageSetup orientation="portrait" r:id="rId81"/>
</worksheet>
</file>

<file path=xl/worksheets/sheet22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12" t="s">
        <v>468</v>
      </c>
      <c r="C2" t="s">
        <v>469</v>
      </c>
      <c r="D2" t="s">
        <v>470</v>
      </c>
    </row>
    <row r="3" spans="1:4" ht="16.5">
      <c r="B3" s="512" t="s">
        <v>368</v>
      </c>
    </row>
    <row r="9" spans="1:4">
      <c r="A9" s="633"/>
      <c r="B9" s="633" t="s">
        <v>589</v>
      </c>
      <c r="C9" s="633" t="s">
        <v>589</v>
      </c>
    </row>
    <row r="10" spans="1:4">
      <c r="A10" s="633"/>
      <c r="B10" s="633" t="s">
        <v>300</v>
      </c>
      <c r="C10" s="633" t="s">
        <v>363</v>
      </c>
    </row>
    <row r="11" spans="1:4">
      <c r="A11" s="633" t="s">
        <v>588</v>
      </c>
      <c r="B11" s="633">
        <v>9.1999999999999993</v>
      </c>
      <c r="C11" s="633">
        <v>60.3</v>
      </c>
    </row>
    <row r="12" spans="1:4">
      <c r="A12" s="633" t="s">
        <v>590</v>
      </c>
      <c r="B12" s="633">
        <v>9.49</v>
      </c>
      <c r="C12" s="633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3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3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7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1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2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8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9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5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51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52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4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7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0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3"/>
    </customSheetView>
  </customSheetViews>
  <pageMargins left="0.511811024" right="0.511811024" top="0.78740157499999996" bottom="0.78740157499999996" header="0.31496062000000002" footer="0.31496062000000002"/>
  <pageSetup orientation="portrait" r:id="rId84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28" customWidth="1"/>
    <col min="2" max="2" width="12.85546875" style="628" bestFit="1" customWidth="1"/>
    <col min="3" max="3" width="12.85546875" style="628" customWidth="1"/>
    <col min="4" max="4" width="15.42578125" style="628" bestFit="1" customWidth="1"/>
    <col min="5" max="5" width="3.85546875" style="628" customWidth="1"/>
    <col min="6" max="6" width="5" style="628" customWidth="1"/>
    <col min="7" max="7" width="10.7109375" style="628" hidden="1" customWidth="1"/>
    <col min="8" max="8" width="4.7109375" style="628" hidden="1" customWidth="1"/>
    <col min="9" max="9" width="4" style="628" hidden="1" customWidth="1"/>
    <col min="10" max="10" width="3.140625" style="628" hidden="1" customWidth="1"/>
    <col min="11" max="11" width="4.42578125" style="628" customWidth="1"/>
    <col min="12" max="12" width="3" style="628" customWidth="1"/>
    <col min="13" max="13" width="9.28515625" style="628" bestFit="1" customWidth="1"/>
    <col min="14" max="14" width="4.5703125" style="628" customWidth="1"/>
    <col min="15" max="15" width="1.5703125" style="628" customWidth="1"/>
    <col min="16" max="16" width="46.42578125" style="628" customWidth="1"/>
    <col min="17" max="17" width="2.7109375" style="628" customWidth="1"/>
    <col min="18" max="18" width="6.28515625" style="628" customWidth="1"/>
    <col min="19" max="19" width="1.28515625" style="763" customWidth="1"/>
    <col min="20" max="20" width="11.28515625" style="763" customWidth="1"/>
    <col min="21" max="21" width="1.7109375" style="628" customWidth="1"/>
    <col min="22" max="24" width="9.140625" style="628"/>
    <col min="25" max="25" width="9.28515625" style="628" bestFit="1" customWidth="1"/>
    <col min="26" max="26" width="9.140625" style="628"/>
    <col min="27" max="27" width="9.42578125" style="628" bestFit="1" customWidth="1"/>
    <col min="28" max="28" width="9.140625" style="628"/>
    <col min="29" max="29" width="9.28515625" style="628" bestFit="1" customWidth="1"/>
    <col min="30" max="16384" width="9.140625" style="628"/>
  </cols>
  <sheetData>
    <row r="1" spans="1:33" s="781" customFormat="1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471</v>
      </c>
      <c r="G1" t="s">
        <v>522</v>
      </c>
      <c r="H1" t="s">
        <v>634</v>
      </c>
      <c r="I1" t="s">
        <v>635</v>
      </c>
      <c r="J1" t="s">
        <v>636</v>
      </c>
      <c r="K1" t="s">
        <v>637</v>
      </c>
      <c r="L1" t="s">
        <v>638</v>
      </c>
      <c r="M1" t="s">
        <v>639</v>
      </c>
      <c r="N1" t="s">
        <v>640</v>
      </c>
      <c r="O1" t="s">
        <v>641</v>
      </c>
      <c r="P1" t="s">
        <v>642</v>
      </c>
      <c r="Q1" t="s">
        <v>643</v>
      </c>
      <c r="R1" t="s">
        <v>644</v>
      </c>
      <c r="S1" t="s">
        <v>645</v>
      </c>
      <c r="T1" t="s">
        <v>646</v>
      </c>
      <c r="U1" t="s">
        <v>647</v>
      </c>
      <c r="V1" t="s">
        <v>648</v>
      </c>
      <c r="W1" t="s">
        <v>649</v>
      </c>
      <c r="X1" t="s">
        <v>650</v>
      </c>
      <c r="Y1" t="s">
        <v>651</v>
      </c>
      <c r="Z1" t="s">
        <v>652</v>
      </c>
      <c r="AA1" t="s">
        <v>653</v>
      </c>
      <c r="AB1" t="s">
        <v>654</v>
      </c>
      <c r="AC1" t="s">
        <v>655</v>
      </c>
      <c r="AD1" t="s">
        <v>656</v>
      </c>
      <c r="AE1"/>
      <c r="AF1"/>
      <c r="AG1"/>
    </row>
    <row r="2" spans="1:33" ht="57.75" customHeight="1">
      <c r="A2">
        <v>803</v>
      </c>
      <c r="B2" t="s">
        <v>657</v>
      </c>
      <c r="C2" t="s">
        <v>668</v>
      </c>
      <c r="D2" t="s">
        <v>41</v>
      </c>
      <c r="E2">
        <v>44</v>
      </c>
      <c r="F2">
        <v>302</v>
      </c>
      <c r="G2" t="s">
        <v>669</v>
      </c>
      <c r="H2" t="s">
        <v>670</v>
      </c>
      <c r="I2" t="s">
        <v>671</v>
      </c>
      <c r="J2" t="s">
        <v>670</v>
      </c>
      <c r="K2" t="s">
        <v>658</v>
      </c>
      <c r="L2" t="s">
        <v>670</v>
      </c>
      <c r="M2" t="s">
        <v>672</v>
      </c>
      <c r="N2" t="s">
        <v>673</v>
      </c>
      <c r="O2">
        <v>6506</v>
      </c>
      <c r="P2" t="s">
        <v>674</v>
      </c>
      <c r="Q2" t="s">
        <v>675</v>
      </c>
      <c r="R2">
        <v>2200</v>
      </c>
      <c r="S2" t="s">
        <v>661</v>
      </c>
      <c r="T2">
        <v>99761590</v>
      </c>
      <c r="U2" t="s">
        <v>659</v>
      </c>
      <c r="V2" t="s">
        <v>676</v>
      </c>
      <c r="W2"/>
      <c r="X2"/>
      <c r="Y2"/>
      <c r="Z2"/>
      <c r="AA2">
        <v>99761590</v>
      </c>
      <c r="AB2" t="s">
        <v>677</v>
      </c>
      <c r="AC2">
        <v>99761590</v>
      </c>
      <c r="AD2" t="s">
        <v>677</v>
      </c>
      <c r="AE2"/>
      <c r="AF2"/>
      <c r="AG2"/>
    </row>
    <row r="3" spans="1:33" s="781" customFormat="1" ht="21" customHeight="1">
      <c r="A3">
        <v>803</v>
      </c>
      <c r="B3" t="s">
        <v>657</v>
      </c>
      <c r="C3" t="s">
        <v>668</v>
      </c>
      <c r="D3" t="s">
        <v>41</v>
      </c>
      <c r="E3">
        <v>44</v>
      </c>
      <c r="F3">
        <v>302</v>
      </c>
      <c r="G3" t="s">
        <v>669</v>
      </c>
      <c r="H3" t="s">
        <v>670</v>
      </c>
      <c r="I3" t="s">
        <v>671</v>
      </c>
      <c r="J3" t="s">
        <v>670</v>
      </c>
      <c r="K3" t="s">
        <v>658</v>
      </c>
      <c r="L3" t="s">
        <v>670</v>
      </c>
      <c r="M3" t="s">
        <v>672</v>
      </c>
      <c r="N3" t="s">
        <v>678</v>
      </c>
      <c r="O3">
        <v>6704</v>
      </c>
      <c r="P3" t="s">
        <v>679</v>
      </c>
      <c r="Q3" t="s">
        <v>680</v>
      </c>
      <c r="R3">
        <v>7</v>
      </c>
      <c r="S3" t="s">
        <v>661</v>
      </c>
      <c r="T3">
        <v>99761590</v>
      </c>
      <c r="U3" t="s">
        <v>659</v>
      </c>
      <c r="V3" t="s">
        <v>681</v>
      </c>
      <c r="W3"/>
      <c r="X3"/>
      <c r="Y3"/>
      <c r="Z3"/>
      <c r="AA3">
        <v>99761590</v>
      </c>
      <c r="AB3" t="s">
        <v>677</v>
      </c>
      <c r="AC3">
        <v>99761590</v>
      </c>
      <c r="AD3" t="s">
        <v>677</v>
      </c>
      <c r="AE3"/>
      <c r="AF3"/>
      <c r="AG3"/>
    </row>
    <row r="4" spans="1:33" s="781" customFormat="1">
      <c r="A4">
        <v>803</v>
      </c>
      <c r="B4" t="s">
        <v>657</v>
      </c>
      <c r="C4" t="s">
        <v>668</v>
      </c>
      <c r="D4" t="s">
        <v>41</v>
      </c>
      <c r="E4">
        <v>44</v>
      </c>
      <c r="F4">
        <v>302</v>
      </c>
      <c r="G4" t="s">
        <v>669</v>
      </c>
      <c r="H4" t="s">
        <v>670</v>
      </c>
      <c r="I4" t="s">
        <v>671</v>
      </c>
      <c r="J4" t="s">
        <v>670</v>
      </c>
      <c r="K4" t="s">
        <v>658</v>
      </c>
      <c r="L4" t="s">
        <v>670</v>
      </c>
      <c r="M4" t="s">
        <v>672</v>
      </c>
      <c r="N4" t="s">
        <v>682</v>
      </c>
      <c r="O4">
        <v>6498</v>
      </c>
      <c r="P4" t="s">
        <v>683</v>
      </c>
      <c r="Q4" t="s">
        <v>684</v>
      </c>
      <c r="R4">
        <v>14603</v>
      </c>
      <c r="S4" t="s">
        <v>661</v>
      </c>
      <c r="T4">
        <v>99761590</v>
      </c>
      <c r="U4" t="s">
        <v>659</v>
      </c>
      <c r="V4" t="s">
        <v>676</v>
      </c>
      <c r="W4"/>
      <c r="X4"/>
      <c r="Y4"/>
      <c r="Z4"/>
      <c r="AA4">
        <v>99761590</v>
      </c>
      <c r="AB4" t="s">
        <v>677</v>
      </c>
      <c r="AC4">
        <v>99761590</v>
      </c>
      <c r="AD4" t="s">
        <v>677</v>
      </c>
      <c r="AE4"/>
      <c r="AF4"/>
      <c r="AG4"/>
    </row>
    <row r="5" spans="1:33" s="781" customFormat="1">
      <c r="A5">
        <v>803</v>
      </c>
      <c r="B5" t="s">
        <v>657</v>
      </c>
      <c r="C5" t="s">
        <v>668</v>
      </c>
      <c r="D5" t="s">
        <v>41</v>
      </c>
      <c r="E5">
        <v>44</v>
      </c>
      <c r="F5">
        <v>302</v>
      </c>
      <c r="G5" t="s">
        <v>669</v>
      </c>
      <c r="H5" t="s">
        <v>670</v>
      </c>
      <c r="I5" t="s">
        <v>671</v>
      </c>
      <c r="J5" t="s">
        <v>670</v>
      </c>
      <c r="K5" t="s">
        <v>658</v>
      </c>
      <c r="L5" t="s">
        <v>670</v>
      </c>
      <c r="M5" t="s">
        <v>672</v>
      </c>
      <c r="N5" t="s">
        <v>685</v>
      </c>
      <c r="O5">
        <v>6502</v>
      </c>
      <c r="P5" t="s">
        <v>686</v>
      </c>
      <c r="Q5" t="s">
        <v>687</v>
      </c>
      <c r="R5">
        <v>10</v>
      </c>
      <c r="S5" t="s">
        <v>661</v>
      </c>
      <c r="T5">
        <v>99761590</v>
      </c>
      <c r="U5" t="s">
        <v>659</v>
      </c>
      <c r="V5" t="s">
        <v>688</v>
      </c>
      <c r="W5"/>
      <c r="X5"/>
      <c r="Y5"/>
      <c r="Z5"/>
      <c r="AA5">
        <v>99761590</v>
      </c>
      <c r="AB5" t="s">
        <v>677</v>
      </c>
      <c r="AC5">
        <v>99761590</v>
      </c>
      <c r="AD5" t="s">
        <v>677</v>
      </c>
      <c r="AE5"/>
      <c r="AF5"/>
      <c r="AG5"/>
    </row>
    <row r="6" spans="1:33" s="781" customFormat="1">
      <c r="A6">
        <v>803</v>
      </c>
      <c r="B6" t="s">
        <v>657</v>
      </c>
      <c r="C6" t="s">
        <v>668</v>
      </c>
      <c r="D6" t="s">
        <v>41</v>
      </c>
      <c r="E6">
        <v>44</v>
      </c>
      <c r="F6">
        <v>302</v>
      </c>
      <c r="G6" t="s">
        <v>669</v>
      </c>
      <c r="H6" t="s">
        <v>670</v>
      </c>
      <c r="I6" t="s">
        <v>671</v>
      </c>
      <c r="J6" t="s">
        <v>670</v>
      </c>
      <c r="K6" t="s">
        <v>658</v>
      </c>
      <c r="L6" t="s">
        <v>670</v>
      </c>
      <c r="M6" t="s">
        <v>672</v>
      </c>
      <c r="N6" t="s">
        <v>689</v>
      </c>
      <c r="O6">
        <v>6497</v>
      </c>
      <c r="P6" t="s">
        <v>690</v>
      </c>
      <c r="Q6" t="s">
        <v>691</v>
      </c>
      <c r="R6">
        <v>11.6</v>
      </c>
      <c r="S6" t="s">
        <v>661</v>
      </c>
      <c r="T6">
        <v>99761590</v>
      </c>
      <c r="U6" t="s">
        <v>659</v>
      </c>
      <c r="V6" t="s">
        <v>676</v>
      </c>
      <c r="W6"/>
      <c r="X6"/>
      <c r="Y6"/>
      <c r="Z6"/>
      <c r="AA6">
        <v>99761590</v>
      </c>
      <c r="AB6" t="s">
        <v>677</v>
      </c>
      <c r="AC6">
        <v>99761590</v>
      </c>
      <c r="AD6" t="s">
        <v>677</v>
      </c>
      <c r="AE6"/>
      <c r="AF6"/>
      <c r="AG6"/>
    </row>
    <row r="7" spans="1:33" s="781" customFormat="1">
      <c r="A7">
        <v>803</v>
      </c>
      <c r="B7" t="s">
        <v>657</v>
      </c>
      <c r="C7" t="s">
        <v>668</v>
      </c>
      <c r="D7" t="s">
        <v>41</v>
      </c>
      <c r="E7">
        <v>44</v>
      </c>
      <c r="F7">
        <v>302</v>
      </c>
      <c r="G7" t="s">
        <v>669</v>
      </c>
      <c r="H7" t="s">
        <v>670</v>
      </c>
      <c r="I7" t="s">
        <v>671</v>
      </c>
      <c r="J7" t="s">
        <v>670</v>
      </c>
      <c r="K7" t="s">
        <v>658</v>
      </c>
      <c r="L7" t="s">
        <v>670</v>
      </c>
      <c r="M7" t="s">
        <v>672</v>
      </c>
      <c r="N7" t="s">
        <v>692</v>
      </c>
      <c r="O7">
        <v>21122</v>
      </c>
      <c r="P7" t="s">
        <v>693</v>
      </c>
      <c r="Q7" t="s">
        <v>694</v>
      </c>
      <c r="R7">
        <v>8513</v>
      </c>
      <c r="S7" t="s">
        <v>661</v>
      </c>
      <c r="T7">
        <v>99761590</v>
      </c>
      <c r="U7" t="s">
        <v>659</v>
      </c>
      <c r="V7" t="s">
        <v>676</v>
      </c>
      <c r="W7"/>
      <c r="X7"/>
      <c r="Y7"/>
      <c r="Z7"/>
      <c r="AA7">
        <v>99761590</v>
      </c>
      <c r="AB7" t="s">
        <v>677</v>
      </c>
      <c r="AC7">
        <v>99761590</v>
      </c>
      <c r="AD7" t="s">
        <v>677</v>
      </c>
      <c r="AE7"/>
      <c r="AF7"/>
      <c r="AG7"/>
    </row>
    <row r="8" spans="1:33" s="781" customFormat="1">
      <c r="A8">
        <v>803</v>
      </c>
      <c r="B8" t="s">
        <v>657</v>
      </c>
      <c r="C8" t="s">
        <v>668</v>
      </c>
      <c r="D8" t="s">
        <v>40</v>
      </c>
      <c r="E8">
        <v>44</v>
      </c>
      <c r="F8">
        <v>302</v>
      </c>
      <c r="G8" t="s">
        <v>669</v>
      </c>
      <c r="H8" t="s">
        <v>670</v>
      </c>
      <c r="I8" t="s">
        <v>671</v>
      </c>
      <c r="J8" t="s">
        <v>670</v>
      </c>
      <c r="K8" t="s">
        <v>658</v>
      </c>
      <c r="L8" t="s">
        <v>670</v>
      </c>
      <c r="M8" t="s">
        <v>695</v>
      </c>
      <c r="N8" t="s">
        <v>673</v>
      </c>
      <c r="O8">
        <v>6506</v>
      </c>
      <c r="P8" t="s">
        <v>696</v>
      </c>
      <c r="Q8" t="s">
        <v>675</v>
      </c>
      <c r="R8">
        <v>2800</v>
      </c>
      <c r="S8" t="s">
        <v>661</v>
      </c>
      <c r="T8">
        <v>99761590</v>
      </c>
      <c r="U8" t="s">
        <v>659</v>
      </c>
      <c r="V8" t="s">
        <v>676</v>
      </c>
      <c r="W8"/>
      <c r="X8"/>
      <c r="Y8"/>
      <c r="Z8"/>
      <c r="AA8">
        <v>99761590</v>
      </c>
      <c r="AB8" t="s">
        <v>697</v>
      </c>
      <c r="AC8">
        <v>99761590</v>
      </c>
      <c r="AD8" t="s">
        <v>697</v>
      </c>
      <c r="AE8"/>
      <c r="AF8"/>
      <c r="AG8"/>
    </row>
    <row r="9" spans="1:33" s="781" customFormat="1">
      <c r="A9">
        <v>803</v>
      </c>
      <c r="B9" t="s">
        <v>657</v>
      </c>
      <c r="C9" t="s">
        <v>668</v>
      </c>
      <c r="D9" t="s">
        <v>40</v>
      </c>
      <c r="E9">
        <v>44</v>
      </c>
      <c r="F9">
        <v>302</v>
      </c>
      <c r="G9" t="s">
        <v>669</v>
      </c>
      <c r="H9" t="s">
        <v>670</v>
      </c>
      <c r="I9" t="s">
        <v>671</v>
      </c>
      <c r="J9" t="s">
        <v>670</v>
      </c>
      <c r="K9" t="s">
        <v>658</v>
      </c>
      <c r="L9" t="s">
        <v>670</v>
      </c>
      <c r="M9" t="s">
        <v>695</v>
      </c>
      <c r="N9" t="s">
        <v>678</v>
      </c>
      <c r="O9">
        <v>6704</v>
      </c>
      <c r="P9" t="s">
        <v>679</v>
      </c>
      <c r="Q9" t="s">
        <v>680</v>
      </c>
      <c r="R9">
        <v>6</v>
      </c>
      <c r="S9" t="s">
        <v>661</v>
      </c>
      <c r="T9">
        <v>99761590</v>
      </c>
      <c r="U9" t="s">
        <v>659</v>
      </c>
      <c r="V9" t="s">
        <v>698</v>
      </c>
      <c r="W9"/>
      <c r="X9"/>
      <c r="Y9"/>
      <c r="Z9"/>
      <c r="AA9">
        <v>99761590</v>
      </c>
      <c r="AB9" t="s">
        <v>697</v>
      </c>
      <c r="AC9">
        <v>99761590</v>
      </c>
      <c r="AD9" t="s">
        <v>697</v>
      </c>
      <c r="AE9"/>
      <c r="AF9"/>
      <c r="AG9"/>
    </row>
    <row r="10" spans="1:33" s="781" customFormat="1">
      <c r="A10">
        <v>803</v>
      </c>
      <c r="B10" t="s">
        <v>657</v>
      </c>
      <c r="C10" t="s">
        <v>668</v>
      </c>
      <c r="D10" t="s">
        <v>40</v>
      </c>
      <c r="E10">
        <v>44</v>
      </c>
      <c r="F10">
        <v>302</v>
      </c>
      <c r="G10" t="s">
        <v>669</v>
      </c>
      <c r="H10" t="s">
        <v>670</v>
      </c>
      <c r="I10" t="s">
        <v>671</v>
      </c>
      <c r="J10" t="s">
        <v>670</v>
      </c>
      <c r="K10" t="s">
        <v>658</v>
      </c>
      <c r="L10" t="s">
        <v>670</v>
      </c>
      <c r="M10" t="s">
        <v>695</v>
      </c>
      <c r="N10" t="s">
        <v>682</v>
      </c>
      <c r="O10">
        <v>6498</v>
      </c>
      <c r="P10" t="s">
        <v>683</v>
      </c>
      <c r="Q10" t="s">
        <v>684</v>
      </c>
      <c r="R10">
        <v>18206</v>
      </c>
      <c r="S10" t="s">
        <v>661</v>
      </c>
      <c r="T10">
        <v>99761590</v>
      </c>
      <c r="U10" t="s">
        <v>659</v>
      </c>
      <c r="V10" t="s">
        <v>676</v>
      </c>
      <c r="W10"/>
      <c r="X10"/>
      <c r="Y10"/>
      <c r="Z10"/>
      <c r="AA10">
        <v>99761590</v>
      </c>
      <c r="AB10" t="s">
        <v>697</v>
      </c>
      <c r="AC10">
        <v>99761590</v>
      </c>
      <c r="AD10" t="s">
        <v>697</v>
      </c>
      <c r="AE10"/>
      <c r="AF10"/>
      <c r="AG10"/>
    </row>
    <row r="11" spans="1:33">
      <c r="A11">
        <v>803</v>
      </c>
      <c r="B11" t="s">
        <v>657</v>
      </c>
      <c r="C11" t="s">
        <v>668</v>
      </c>
      <c r="D11" t="s">
        <v>40</v>
      </c>
      <c r="E11">
        <v>44</v>
      </c>
      <c r="F11">
        <v>302</v>
      </c>
      <c r="G11" t="s">
        <v>669</v>
      </c>
      <c r="H11" t="s">
        <v>670</v>
      </c>
      <c r="I11" t="s">
        <v>671</v>
      </c>
      <c r="J11" t="s">
        <v>670</v>
      </c>
      <c r="K11" t="s">
        <v>658</v>
      </c>
      <c r="L11" t="s">
        <v>670</v>
      </c>
      <c r="M11" t="s">
        <v>695</v>
      </c>
      <c r="N11" t="s">
        <v>685</v>
      </c>
      <c r="O11">
        <v>6502</v>
      </c>
      <c r="P11" t="s">
        <v>686</v>
      </c>
      <c r="Q11" t="s">
        <v>687</v>
      </c>
      <c r="R11">
        <v>50</v>
      </c>
      <c r="S11" t="s">
        <v>661</v>
      </c>
      <c r="T11">
        <v>99761590</v>
      </c>
      <c r="U11" t="s">
        <v>659</v>
      </c>
      <c r="V11" t="s">
        <v>699</v>
      </c>
      <c r="W11"/>
      <c r="X11"/>
      <c r="Y11"/>
      <c r="Z11"/>
      <c r="AA11">
        <v>99761590</v>
      </c>
      <c r="AB11" t="s">
        <v>697</v>
      </c>
      <c r="AC11">
        <v>99761590</v>
      </c>
      <c r="AD11" t="s">
        <v>697</v>
      </c>
      <c r="AE11"/>
      <c r="AF11"/>
      <c r="AG11"/>
    </row>
    <row r="12" spans="1:33">
      <c r="A12">
        <v>803</v>
      </c>
      <c r="B12" t="s">
        <v>657</v>
      </c>
      <c r="C12" t="s">
        <v>668</v>
      </c>
      <c r="D12" t="s">
        <v>40</v>
      </c>
      <c r="E12">
        <v>44</v>
      </c>
      <c r="F12">
        <v>302</v>
      </c>
      <c r="G12" t="s">
        <v>669</v>
      </c>
      <c r="H12" t="s">
        <v>670</v>
      </c>
      <c r="I12" t="s">
        <v>671</v>
      </c>
      <c r="J12" t="s">
        <v>670</v>
      </c>
      <c r="K12" t="s">
        <v>658</v>
      </c>
      <c r="L12" t="s">
        <v>670</v>
      </c>
      <c r="M12" t="s">
        <v>695</v>
      </c>
      <c r="N12" t="s">
        <v>689</v>
      </c>
      <c r="O12">
        <v>6497</v>
      </c>
      <c r="P12" t="s">
        <v>690</v>
      </c>
      <c r="Q12" t="s">
        <v>691</v>
      </c>
      <c r="R12">
        <v>11.9</v>
      </c>
      <c r="S12" t="s">
        <v>661</v>
      </c>
      <c r="T12">
        <v>99761590</v>
      </c>
      <c r="U12" t="s">
        <v>659</v>
      </c>
      <c r="V12" t="s">
        <v>676</v>
      </c>
      <c r="W12"/>
      <c r="X12"/>
      <c r="Y12"/>
      <c r="Z12"/>
      <c r="AA12">
        <v>99761590</v>
      </c>
      <c r="AB12" t="s">
        <v>697</v>
      </c>
      <c r="AC12">
        <v>99761590</v>
      </c>
      <c r="AD12" t="s">
        <v>697</v>
      </c>
      <c r="AE12"/>
      <c r="AF12"/>
      <c r="AG12"/>
    </row>
    <row r="13" spans="1:33">
      <c r="A13">
        <v>803</v>
      </c>
      <c r="B13" t="s">
        <v>657</v>
      </c>
      <c r="C13" t="s">
        <v>668</v>
      </c>
      <c r="D13" t="s">
        <v>40</v>
      </c>
      <c r="E13">
        <v>44</v>
      </c>
      <c r="F13">
        <v>302</v>
      </c>
      <c r="G13" t="s">
        <v>669</v>
      </c>
      <c r="H13" t="s">
        <v>670</v>
      </c>
      <c r="I13" t="s">
        <v>671</v>
      </c>
      <c r="J13" t="s">
        <v>670</v>
      </c>
      <c r="K13" t="s">
        <v>658</v>
      </c>
      <c r="L13" t="s">
        <v>670</v>
      </c>
      <c r="M13" t="s">
        <v>695</v>
      </c>
      <c r="N13" t="s">
        <v>692</v>
      </c>
      <c r="O13">
        <v>21122</v>
      </c>
      <c r="P13" t="s">
        <v>693</v>
      </c>
      <c r="Q13" t="s">
        <v>694</v>
      </c>
      <c r="R13">
        <v>10614</v>
      </c>
      <c r="S13" t="s">
        <v>661</v>
      </c>
      <c r="T13">
        <v>99761590</v>
      </c>
      <c r="U13" t="s">
        <v>659</v>
      </c>
      <c r="V13" t="s">
        <v>676</v>
      </c>
      <c r="W13"/>
      <c r="X13"/>
      <c r="Y13"/>
      <c r="Z13"/>
      <c r="AA13">
        <v>99761590</v>
      </c>
      <c r="AB13" t="s">
        <v>697</v>
      </c>
      <c r="AC13">
        <v>99761590</v>
      </c>
      <c r="AD13" t="s">
        <v>697</v>
      </c>
      <c r="AE13"/>
      <c r="AF13"/>
      <c r="AG13"/>
    </row>
    <row r="14" spans="1:33">
      <c r="A14">
        <v>803</v>
      </c>
      <c r="B14" t="s">
        <v>657</v>
      </c>
      <c r="C14" t="s">
        <v>668</v>
      </c>
      <c r="D14" t="s">
        <v>38</v>
      </c>
      <c r="E14">
        <v>44</v>
      </c>
      <c r="F14">
        <v>302</v>
      </c>
      <c r="G14" t="s">
        <v>669</v>
      </c>
      <c r="H14" t="s">
        <v>670</v>
      </c>
      <c r="I14" t="s">
        <v>671</v>
      </c>
      <c r="J14" t="s">
        <v>670</v>
      </c>
      <c r="K14" t="s">
        <v>658</v>
      </c>
      <c r="L14" t="s">
        <v>670</v>
      </c>
      <c r="M14" t="s">
        <v>700</v>
      </c>
      <c r="N14" t="s">
        <v>673</v>
      </c>
      <c r="O14">
        <v>6506</v>
      </c>
      <c r="P14" t="s">
        <v>696</v>
      </c>
      <c r="Q14" t="s">
        <v>675</v>
      </c>
      <c r="R14">
        <v>3000</v>
      </c>
      <c r="S14" t="s">
        <v>661</v>
      </c>
      <c r="T14">
        <v>99761590</v>
      </c>
      <c r="U14" t="s">
        <v>659</v>
      </c>
      <c r="V14" t="s">
        <v>676</v>
      </c>
      <c r="W14"/>
      <c r="X14"/>
      <c r="Y14"/>
      <c r="Z14"/>
      <c r="AA14">
        <v>99761590</v>
      </c>
      <c r="AB14" t="s">
        <v>701</v>
      </c>
      <c r="AC14">
        <v>99761590</v>
      </c>
      <c r="AD14" t="s">
        <v>701</v>
      </c>
      <c r="AE14"/>
      <c r="AF14"/>
      <c r="AG14"/>
    </row>
    <row r="15" spans="1:33">
      <c r="A15">
        <v>803</v>
      </c>
      <c r="B15" t="s">
        <v>657</v>
      </c>
      <c r="C15" t="s">
        <v>668</v>
      </c>
      <c r="D15" t="s">
        <v>38</v>
      </c>
      <c r="E15">
        <v>44</v>
      </c>
      <c r="F15">
        <v>302</v>
      </c>
      <c r="G15" t="s">
        <v>669</v>
      </c>
      <c r="H15" t="s">
        <v>670</v>
      </c>
      <c r="I15" t="s">
        <v>671</v>
      </c>
      <c r="J15" t="s">
        <v>670</v>
      </c>
      <c r="K15" t="s">
        <v>658</v>
      </c>
      <c r="L15" t="s">
        <v>670</v>
      </c>
      <c r="M15" t="s">
        <v>700</v>
      </c>
      <c r="N15" t="s">
        <v>678</v>
      </c>
      <c r="O15">
        <v>6704</v>
      </c>
      <c r="P15" t="s">
        <v>679</v>
      </c>
      <c r="Q15" t="s">
        <v>680</v>
      </c>
      <c r="R15">
        <v>7.5</v>
      </c>
      <c r="S15" t="s">
        <v>661</v>
      </c>
      <c r="T15">
        <v>99761590</v>
      </c>
      <c r="U15" t="s">
        <v>659</v>
      </c>
      <c r="V15" t="s">
        <v>698</v>
      </c>
      <c r="W15"/>
      <c r="X15"/>
      <c r="Y15"/>
      <c r="Z15"/>
      <c r="AA15">
        <v>99761590</v>
      </c>
      <c r="AB15" t="s">
        <v>701</v>
      </c>
      <c r="AC15">
        <v>99761590</v>
      </c>
      <c r="AD15" t="s">
        <v>701</v>
      </c>
      <c r="AE15"/>
      <c r="AF15"/>
      <c r="AG15"/>
    </row>
    <row r="16" spans="1:33">
      <c r="A16">
        <v>803</v>
      </c>
      <c r="B16" t="s">
        <v>657</v>
      </c>
      <c r="C16" t="s">
        <v>668</v>
      </c>
      <c r="D16" t="s">
        <v>38</v>
      </c>
      <c r="E16">
        <v>44</v>
      </c>
      <c r="F16">
        <v>302</v>
      </c>
      <c r="G16" t="s">
        <v>669</v>
      </c>
      <c r="H16" t="s">
        <v>670</v>
      </c>
      <c r="I16" t="s">
        <v>671</v>
      </c>
      <c r="J16" t="s">
        <v>670</v>
      </c>
      <c r="K16" t="s">
        <v>658</v>
      </c>
      <c r="L16" t="s">
        <v>670</v>
      </c>
      <c r="M16" t="s">
        <v>700</v>
      </c>
      <c r="N16" t="s">
        <v>682</v>
      </c>
      <c r="O16">
        <v>6498</v>
      </c>
      <c r="P16" t="s">
        <v>683</v>
      </c>
      <c r="Q16" t="s">
        <v>684</v>
      </c>
      <c r="R16">
        <v>17514</v>
      </c>
      <c r="S16" t="s">
        <v>661</v>
      </c>
      <c r="T16">
        <v>99761590</v>
      </c>
      <c r="U16" t="s">
        <v>659</v>
      </c>
      <c r="V16" t="s">
        <v>676</v>
      </c>
      <c r="W16"/>
      <c r="X16"/>
      <c r="Y16"/>
      <c r="Z16"/>
      <c r="AA16">
        <v>99761590</v>
      </c>
      <c r="AB16" t="s">
        <v>701</v>
      </c>
      <c r="AC16">
        <v>99761590</v>
      </c>
      <c r="AD16" t="s">
        <v>701</v>
      </c>
      <c r="AE16"/>
      <c r="AF16"/>
      <c r="AG16"/>
    </row>
    <row r="17" spans="1:33">
      <c r="A17">
        <v>803</v>
      </c>
      <c r="B17" t="s">
        <v>657</v>
      </c>
      <c r="C17" t="s">
        <v>668</v>
      </c>
      <c r="D17" t="s">
        <v>38</v>
      </c>
      <c r="E17">
        <v>44</v>
      </c>
      <c r="F17">
        <v>302</v>
      </c>
      <c r="G17" t="s">
        <v>669</v>
      </c>
      <c r="H17" t="s">
        <v>670</v>
      </c>
      <c r="I17" t="s">
        <v>671</v>
      </c>
      <c r="J17" t="s">
        <v>670</v>
      </c>
      <c r="K17" t="s">
        <v>658</v>
      </c>
      <c r="L17" t="s">
        <v>670</v>
      </c>
      <c r="M17" t="s">
        <v>700</v>
      </c>
      <c r="N17" t="s">
        <v>685</v>
      </c>
      <c r="O17">
        <v>6502</v>
      </c>
      <c r="P17" t="s">
        <v>686</v>
      </c>
      <c r="Q17" t="s">
        <v>687</v>
      </c>
      <c r="R17">
        <v>40</v>
      </c>
      <c r="S17" t="s">
        <v>661</v>
      </c>
      <c r="T17">
        <v>99761590</v>
      </c>
      <c r="U17" t="s">
        <v>659</v>
      </c>
      <c r="V17" t="s">
        <v>688</v>
      </c>
      <c r="W17"/>
      <c r="X17"/>
      <c r="Y17"/>
      <c r="Z17"/>
      <c r="AA17">
        <v>99761590</v>
      </c>
      <c r="AB17" t="s">
        <v>701</v>
      </c>
      <c r="AC17">
        <v>99761590</v>
      </c>
      <c r="AD17" t="s">
        <v>701</v>
      </c>
      <c r="AE17"/>
      <c r="AF17"/>
      <c r="AG17"/>
    </row>
    <row r="18" spans="1:33">
      <c r="A18">
        <v>803</v>
      </c>
      <c r="B18" t="s">
        <v>657</v>
      </c>
      <c r="C18" t="s">
        <v>668</v>
      </c>
      <c r="D18" t="s">
        <v>38</v>
      </c>
      <c r="E18">
        <v>44</v>
      </c>
      <c r="F18">
        <v>302</v>
      </c>
      <c r="G18" t="s">
        <v>669</v>
      </c>
      <c r="H18" t="s">
        <v>670</v>
      </c>
      <c r="I18" t="s">
        <v>671</v>
      </c>
      <c r="J18" t="s">
        <v>670</v>
      </c>
      <c r="K18" t="s">
        <v>658</v>
      </c>
      <c r="L18" t="s">
        <v>670</v>
      </c>
      <c r="M18" t="s">
        <v>700</v>
      </c>
      <c r="N18" t="s">
        <v>689</v>
      </c>
      <c r="O18">
        <v>6497</v>
      </c>
      <c r="P18" t="s">
        <v>690</v>
      </c>
      <c r="Q18" t="s">
        <v>691</v>
      </c>
      <c r="R18">
        <v>11.9</v>
      </c>
      <c r="S18" t="s">
        <v>661</v>
      </c>
      <c r="T18">
        <v>99761590</v>
      </c>
      <c r="U18" t="s">
        <v>659</v>
      </c>
      <c r="V18" t="s">
        <v>676</v>
      </c>
      <c r="W18"/>
      <c r="X18"/>
      <c r="Y18"/>
      <c r="Z18"/>
      <c r="AA18">
        <v>99761590</v>
      </c>
      <c r="AB18" t="s">
        <v>701</v>
      </c>
      <c r="AC18">
        <v>99761590</v>
      </c>
      <c r="AD18" t="s">
        <v>701</v>
      </c>
      <c r="AE18"/>
      <c r="AF18"/>
      <c r="AG18"/>
    </row>
    <row r="19" spans="1:33">
      <c r="A19">
        <v>803</v>
      </c>
      <c r="B19" t="s">
        <v>657</v>
      </c>
      <c r="C19" t="s">
        <v>668</v>
      </c>
      <c r="D19" t="s">
        <v>38</v>
      </c>
      <c r="E19">
        <v>44</v>
      </c>
      <c r="F19">
        <v>302</v>
      </c>
      <c r="G19" t="s">
        <v>669</v>
      </c>
      <c r="H19" t="s">
        <v>670</v>
      </c>
      <c r="I19" t="s">
        <v>671</v>
      </c>
      <c r="J19" t="s">
        <v>670</v>
      </c>
      <c r="K19" t="s">
        <v>658</v>
      </c>
      <c r="L19" t="s">
        <v>670</v>
      </c>
      <c r="M19" t="s">
        <v>700</v>
      </c>
      <c r="N19" t="s">
        <v>692</v>
      </c>
      <c r="O19">
        <v>21122</v>
      </c>
      <c r="P19" t="s">
        <v>693</v>
      </c>
      <c r="Q19" t="s">
        <v>694</v>
      </c>
      <c r="R19">
        <v>10210</v>
      </c>
      <c r="S19" t="s">
        <v>661</v>
      </c>
      <c r="T19">
        <v>99761590</v>
      </c>
      <c r="U19" t="s">
        <v>659</v>
      </c>
      <c r="V19" t="s">
        <v>676</v>
      </c>
      <c r="W19"/>
      <c r="X19"/>
      <c r="Y19"/>
      <c r="Z19"/>
      <c r="AA19">
        <v>99761590</v>
      </c>
      <c r="AB19" t="s">
        <v>701</v>
      </c>
      <c r="AC19">
        <v>99761590</v>
      </c>
      <c r="AD19" t="s">
        <v>701</v>
      </c>
      <c r="AE19"/>
      <c r="AF19"/>
      <c r="AG19"/>
    </row>
    <row r="20" spans="1:33">
      <c r="A20">
        <v>803</v>
      </c>
      <c r="B20" t="s">
        <v>657</v>
      </c>
      <c r="C20" t="s">
        <v>668</v>
      </c>
      <c r="D20" t="s">
        <v>702</v>
      </c>
      <c r="E20">
        <v>44</v>
      </c>
      <c r="F20">
        <v>302</v>
      </c>
      <c r="G20" t="s">
        <v>669</v>
      </c>
      <c r="H20" t="s">
        <v>670</v>
      </c>
      <c r="I20" t="s">
        <v>671</v>
      </c>
      <c r="J20" t="s">
        <v>670</v>
      </c>
      <c r="K20" t="s">
        <v>658</v>
      </c>
      <c r="L20" t="s">
        <v>670</v>
      </c>
      <c r="M20" t="s">
        <v>703</v>
      </c>
      <c r="N20" t="s">
        <v>704</v>
      </c>
      <c r="O20">
        <v>6739</v>
      </c>
      <c r="P20" t="s">
        <v>683</v>
      </c>
      <c r="Q20" t="s">
        <v>705</v>
      </c>
      <c r="R20">
        <v>754</v>
      </c>
      <c r="S20" t="s">
        <v>661</v>
      </c>
      <c r="T20">
        <v>99761590</v>
      </c>
      <c r="U20" t="s">
        <v>659</v>
      </c>
      <c r="V20" t="s">
        <v>676</v>
      </c>
      <c r="W20"/>
      <c r="X20"/>
      <c r="Y20"/>
      <c r="Z20"/>
      <c r="AA20">
        <v>99761590</v>
      </c>
      <c r="AB20" t="s">
        <v>706</v>
      </c>
      <c r="AC20">
        <v>99761590</v>
      </c>
      <c r="AD20" t="s">
        <v>706</v>
      </c>
      <c r="AE20"/>
      <c r="AF20"/>
      <c r="AG20"/>
    </row>
    <row r="21" spans="1:33">
      <c r="A21">
        <v>803</v>
      </c>
      <c r="B21" t="s">
        <v>657</v>
      </c>
      <c r="C21" t="s">
        <v>668</v>
      </c>
      <c r="D21" t="s">
        <v>702</v>
      </c>
      <c r="E21">
        <v>44</v>
      </c>
      <c r="F21">
        <v>302</v>
      </c>
      <c r="G21" t="s">
        <v>669</v>
      </c>
      <c r="H21" t="s">
        <v>670</v>
      </c>
      <c r="I21" t="s">
        <v>671</v>
      </c>
      <c r="J21" t="s">
        <v>670</v>
      </c>
      <c r="K21" t="s">
        <v>658</v>
      </c>
      <c r="L21" t="s">
        <v>670</v>
      </c>
      <c r="M21" t="s">
        <v>703</v>
      </c>
      <c r="N21" t="s">
        <v>707</v>
      </c>
      <c r="O21">
        <v>6736</v>
      </c>
      <c r="P21" t="s">
        <v>690</v>
      </c>
      <c r="Q21" t="s">
        <v>708</v>
      </c>
      <c r="R21">
        <v>10.5</v>
      </c>
      <c r="S21" t="s">
        <v>661</v>
      </c>
      <c r="T21">
        <v>99761590</v>
      </c>
      <c r="U21" t="s">
        <v>659</v>
      </c>
      <c r="V21" t="s">
        <v>676</v>
      </c>
      <c r="W21"/>
      <c r="X21"/>
      <c r="Y21"/>
      <c r="Z21"/>
      <c r="AA21">
        <v>99761590</v>
      </c>
      <c r="AB21" t="s">
        <v>706</v>
      </c>
      <c r="AC21">
        <v>99761590</v>
      </c>
      <c r="AD21" t="s">
        <v>706</v>
      </c>
      <c r="AE21"/>
      <c r="AF21"/>
      <c r="AG21"/>
    </row>
    <row r="22" spans="1:33">
      <c r="A22">
        <v>803</v>
      </c>
      <c r="B22" t="s">
        <v>657</v>
      </c>
      <c r="C22" t="s">
        <v>668</v>
      </c>
      <c r="D22" t="s">
        <v>41</v>
      </c>
      <c r="E22">
        <v>44</v>
      </c>
      <c r="F22">
        <v>302</v>
      </c>
      <c r="G22" t="s">
        <v>669</v>
      </c>
      <c r="H22" t="s">
        <v>670</v>
      </c>
      <c r="I22" t="s">
        <v>671</v>
      </c>
      <c r="J22" t="s">
        <v>670</v>
      </c>
      <c r="K22" t="s">
        <v>658</v>
      </c>
      <c r="L22" t="s">
        <v>670</v>
      </c>
      <c r="M22" t="s">
        <v>709</v>
      </c>
      <c r="N22" t="s">
        <v>710</v>
      </c>
      <c r="O22">
        <v>6755</v>
      </c>
      <c r="P22" t="s">
        <v>711</v>
      </c>
      <c r="Q22" t="s">
        <v>712</v>
      </c>
      <c r="R22">
        <v>0.2</v>
      </c>
      <c r="S22" t="s">
        <v>661</v>
      </c>
      <c r="T22">
        <v>99761590</v>
      </c>
      <c r="U22" t="s">
        <v>659</v>
      </c>
      <c r="V22" t="s">
        <v>713</v>
      </c>
      <c r="W22"/>
      <c r="X22"/>
      <c r="Y22"/>
      <c r="Z22"/>
      <c r="AA22">
        <v>99761590</v>
      </c>
      <c r="AB22" t="s">
        <v>714</v>
      </c>
      <c r="AC22">
        <v>99761590</v>
      </c>
      <c r="AD22" t="s">
        <v>714</v>
      </c>
      <c r="AE22"/>
      <c r="AF22"/>
      <c r="AG22"/>
    </row>
    <row r="23" spans="1:33">
      <c r="A23">
        <v>803</v>
      </c>
      <c r="B23" t="s">
        <v>657</v>
      </c>
      <c r="C23" t="s">
        <v>668</v>
      </c>
      <c r="D23" t="s">
        <v>40</v>
      </c>
      <c r="E23">
        <v>44</v>
      </c>
      <c r="F23">
        <v>302</v>
      </c>
      <c r="G23" t="s">
        <v>669</v>
      </c>
      <c r="H23" t="s">
        <v>670</v>
      </c>
      <c r="I23" t="s">
        <v>671</v>
      </c>
      <c r="J23" t="s">
        <v>670</v>
      </c>
      <c r="K23" t="s">
        <v>658</v>
      </c>
      <c r="L23" t="s">
        <v>670</v>
      </c>
      <c r="M23" t="s">
        <v>709</v>
      </c>
      <c r="N23" t="s">
        <v>710</v>
      </c>
      <c r="O23">
        <v>6755</v>
      </c>
      <c r="P23" t="s">
        <v>715</v>
      </c>
      <c r="Q23" t="s">
        <v>712</v>
      </c>
      <c r="R23">
        <v>0.2</v>
      </c>
      <c r="S23" t="s">
        <v>661</v>
      </c>
      <c r="T23">
        <v>99761590</v>
      </c>
      <c r="U23" t="s">
        <v>659</v>
      </c>
      <c r="V23" t="s">
        <v>716</v>
      </c>
      <c r="W23"/>
      <c r="X23"/>
      <c r="Y23"/>
      <c r="Z23"/>
      <c r="AA23">
        <v>99761590</v>
      </c>
      <c r="AB23" t="s">
        <v>714</v>
      </c>
      <c r="AC23">
        <v>99761590</v>
      </c>
      <c r="AD23" t="s">
        <v>714</v>
      </c>
      <c r="AE23"/>
      <c r="AF23"/>
      <c r="AG23"/>
    </row>
    <row r="24" spans="1:33">
      <c r="A24">
        <v>803</v>
      </c>
      <c r="B24" t="s">
        <v>657</v>
      </c>
      <c r="C24" t="s">
        <v>668</v>
      </c>
      <c r="D24" t="s">
        <v>38</v>
      </c>
      <c r="E24">
        <v>44</v>
      </c>
      <c r="F24">
        <v>302</v>
      </c>
      <c r="G24" t="s">
        <v>669</v>
      </c>
      <c r="H24" t="s">
        <v>670</v>
      </c>
      <c r="I24" t="s">
        <v>671</v>
      </c>
      <c r="J24" t="s">
        <v>670</v>
      </c>
      <c r="K24" t="s">
        <v>658</v>
      </c>
      <c r="L24" t="s">
        <v>670</v>
      </c>
      <c r="M24" t="s">
        <v>709</v>
      </c>
      <c r="N24" t="s">
        <v>710</v>
      </c>
      <c r="O24">
        <v>6755</v>
      </c>
      <c r="P24" t="s">
        <v>717</v>
      </c>
      <c r="Q24" t="s">
        <v>712</v>
      </c>
      <c r="R24">
        <v>0.2</v>
      </c>
      <c r="S24" t="s">
        <v>661</v>
      </c>
      <c r="T24">
        <v>99761590</v>
      </c>
      <c r="U24" t="s">
        <v>659</v>
      </c>
      <c r="V24" t="s">
        <v>716</v>
      </c>
      <c r="W24"/>
      <c r="X24"/>
      <c r="Y24"/>
      <c r="Z24"/>
      <c r="AA24">
        <v>99761590</v>
      </c>
      <c r="AB24" t="s">
        <v>714</v>
      </c>
      <c r="AC24">
        <v>99761590</v>
      </c>
      <c r="AD24" t="s">
        <v>714</v>
      </c>
      <c r="AE24"/>
      <c r="AF24"/>
      <c r="AG24"/>
    </row>
    <row r="25" spans="1:33">
      <c r="A25">
        <v>803</v>
      </c>
      <c r="B25" t="s">
        <v>657</v>
      </c>
      <c r="C25" t="s">
        <v>718</v>
      </c>
      <c r="D25" t="s">
        <v>719</v>
      </c>
      <c r="E25">
        <v>96</v>
      </c>
      <c r="F25">
        <v>302</v>
      </c>
      <c r="G25" t="s">
        <v>478</v>
      </c>
      <c r="H25" t="s">
        <v>670</v>
      </c>
      <c r="I25" t="s">
        <v>671</v>
      </c>
      <c r="J25" t="s">
        <v>670</v>
      </c>
      <c r="K25" t="s">
        <v>658</v>
      </c>
      <c r="L25" t="s">
        <v>670</v>
      </c>
      <c r="M25" t="s">
        <v>720</v>
      </c>
      <c r="N25" t="s">
        <v>721</v>
      </c>
      <c r="O25">
        <v>9672</v>
      </c>
      <c r="P25" t="s">
        <v>722</v>
      </c>
      <c r="Q25" t="s">
        <v>723</v>
      </c>
      <c r="R25">
        <v>30.6</v>
      </c>
      <c r="S25" t="s">
        <v>660</v>
      </c>
      <c r="T25" t="s">
        <v>724</v>
      </c>
      <c r="U25" t="s">
        <v>659</v>
      </c>
      <c r="V25" t="s">
        <v>725</v>
      </c>
      <c r="W25"/>
      <c r="X25"/>
      <c r="Y25"/>
      <c r="Z25"/>
      <c r="AA25" t="s">
        <v>724</v>
      </c>
      <c r="AB25" t="s">
        <v>726</v>
      </c>
      <c r="AC25" t="s">
        <v>724</v>
      </c>
      <c r="AD25" t="s">
        <v>726</v>
      </c>
      <c r="AE25"/>
      <c r="AF25"/>
      <c r="AG25"/>
    </row>
    <row r="26" spans="1:33">
      <c r="A26">
        <v>803</v>
      </c>
      <c r="B26" t="s">
        <v>657</v>
      </c>
      <c r="C26" t="s">
        <v>668</v>
      </c>
      <c r="D26" t="s">
        <v>41</v>
      </c>
      <c r="E26">
        <v>44</v>
      </c>
      <c r="F26">
        <v>303</v>
      </c>
      <c r="G26" t="s">
        <v>669</v>
      </c>
      <c r="H26" t="s">
        <v>738</v>
      </c>
      <c r="I26" t="s">
        <v>671</v>
      </c>
      <c r="J26" t="s">
        <v>738</v>
      </c>
      <c r="K26" t="s">
        <v>658</v>
      </c>
      <c r="L26" t="s">
        <v>738</v>
      </c>
      <c r="M26" t="s">
        <v>747</v>
      </c>
      <c r="N26" t="s">
        <v>682</v>
      </c>
      <c r="O26">
        <v>6498</v>
      </c>
      <c r="P26" t="s">
        <v>683</v>
      </c>
      <c r="Q26" t="s">
        <v>684</v>
      </c>
      <c r="R26">
        <v>18783</v>
      </c>
      <c r="S26" t="s">
        <v>661</v>
      </c>
      <c r="T26">
        <v>99761590</v>
      </c>
      <c r="U26" t="s">
        <v>659</v>
      </c>
      <c r="V26" t="s">
        <v>748</v>
      </c>
      <c r="W26"/>
      <c r="X26"/>
      <c r="Y26"/>
      <c r="Z26"/>
      <c r="AA26">
        <v>99761590</v>
      </c>
      <c r="AB26" t="s">
        <v>749</v>
      </c>
      <c r="AC26">
        <v>99761590</v>
      </c>
      <c r="AD26" t="s">
        <v>749</v>
      </c>
      <c r="AE26"/>
      <c r="AF26"/>
      <c r="AG26"/>
    </row>
    <row r="27" spans="1:33">
      <c r="A27">
        <v>803</v>
      </c>
      <c r="B27" t="s">
        <v>657</v>
      </c>
      <c r="C27" t="s">
        <v>668</v>
      </c>
      <c r="D27" t="s">
        <v>41</v>
      </c>
      <c r="E27">
        <v>44</v>
      </c>
      <c r="F27">
        <v>303</v>
      </c>
      <c r="G27" t="s">
        <v>669</v>
      </c>
      <c r="H27" t="s">
        <v>738</v>
      </c>
      <c r="I27" t="s">
        <v>671</v>
      </c>
      <c r="J27" t="s">
        <v>738</v>
      </c>
      <c r="K27" t="s">
        <v>658</v>
      </c>
      <c r="L27" t="s">
        <v>738</v>
      </c>
      <c r="M27" t="s">
        <v>747</v>
      </c>
      <c r="N27" t="s">
        <v>685</v>
      </c>
      <c r="O27">
        <v>6502</v>
      </c>
      <c r="P27" t="s">
        <v>686</v>
      </c>
      <c r="Q27" t="s">
        <v>687</v>
      </c>
      <c r="R27">
        <v>82</v>
      </c>
      <c r="S27" t="s">
        <v>661</v>
      </c>
      <c r="T27">
        <v>99761590</v>
      </c>
      <c r="U27" t="s">
        <v>659</v>
      </c>
      <c r="V27" t="s">
        <v>699</v>
      </c>
      <c r="W27"/>
      <c r="X27"/>
      <c r="Y27"/>
      <c r="Z27"/>
      <c r="AA27">
        <v>99761590</v>
      </c>
      <c r="AB27" t="s">
        <v>749</v>
      </c>
      <c r="AC27">
        <v>99761590</v>
      </c>
      <c r="AD27" t="s">
        <v>749</v>
      </c>
      <c r="AE27"/>
      <c r="AF27"/>
      <c r="AG27"/>
    </row>
    <row r="28" spans="1:33">
      <c r="A28">
        <v>803</v>
      </c>
      <c r="B28" t="s">
        <v>657</v>
      </c>
      <c r="C28" t="s">
        <v>668</v>
      </c>
      <c r="D28" t="s">
        <v>41</v>
      </c>
      <c r="E28">
        <v>44</v>
      </c>
      <c r="F28">
        <v>303</v>
      </c>
      <c r="G28" t="s">
        <v>669</v>
      </c>
      <c r="H28" t="s">
        <v>738</v>
      </c>
      <c r="I28" t="s">
        <v>671</v>
      </c>
      <c r="J28" t="s">
        <v>738</v>
      </c>
      <c r="K28" t="s">
        <v>658</v>
      </c>
      <c r="L28" t="s">
        <v>738</v>
      </c>
      <c r="M28" t="s">
        <v>747</v>
      </c>
      <c r="N28" t="s">
        <v>689</v>
      </c>
      <c r="O28">
        <v>6497</v>
      </c>
      <c r="P28" t="s">
        <v>690</v>
      </c>
      <c r="Q28" t="s">
        <v>691</v>
      </c>
      <c r="R28">
        <v>12.32</v>
      </c>
      <c r="S28" t="s">
        <v>661</v>
      </c>
      <c r="T28">
        <v>99761590</v>
      </c>
      <c r="U28" t="s">
        <v>659</v>
      </c>
      <c r="V28" t="s">
        <v>750</v>
      </c>
      <c r="W28"/>
      <c r="X28"/>
      <c r="Y28"/>
      <c r="Z28"/>
      <c r="AA28">
        <v>99761590</v>
      </c>
      <c r="AB28" t="s">
        <v>749</v>
      </c>
      <c r="AC28">
        <v>99761590</v>
      </c>
      <c r="AD28" t="s">
        <v>749</v>
      </c>
      <c r="AE28"/>
      <c r="AF28"/>
      <c r="AG28"/>
    </row>
    <row r="29" spans="1:33">
      <c r="A29">
        <v>803</v>
      </c>
      <c r="B29" t="s">
        <v>657</v>
      </c>
      <c r="C29" t="s">
        <v>668</v>
      </c>
      <c r="D29" t="s">
        <v>40</v>
      </c>
      <c r="E29">
        <v>44</v>
      </c>
      <c r="F29">
        <v>303</v>
      </c>
      <c r="G29" t="s">
        <v>669</v>
      </c>
      <c r="H29" t="s">
        <v>738</v>
      </c>
      <c r="I29" t="s">
        <v>671</v>
      </c>
      <c r="J29" t="s">
        <v>738</v>
      </c>
      <c r="K29" t="s">
        <v>658</v>
      </c>
      <c r="L29" t="s">
        <v>738</v>
      </c>
      <c r="M29" t="s">
        <v>751</v>
      </c>
      <c r="N29" t="s">
        <v>682</v>
      </c>
      <c r="O29">
        <v>6498</v>
      </c>
      <c r="P29" t="s">
        <v>683</v>
      </c>
      <c r="Q29" t="s">
        <v>684</v>
      </c>
      <c r="R29">
        <v>29520</v>
      </c>
      <c r="S29" t="s">
        <v>661</v>
      </c>
      <c r="T29">
        <v>99761590</v>
      </c>
      <c r="U29" t="s">
        <v>659</v>
      </c>
      <c r="V29" t="s">
        <v>748</v>
      </c>
      <c r="W29"/>
      <c r="X29"/>
      <c r="Y29"/>
      <c r="Z29"/>
      <c r="AA29">
        <v>99761590</v>
      </c>
      <c r="AB29" t="s">
        <v>752</v>
      </c>
      <c r="AC29">
        <v>99761590</v>
      </c>
      <c r="AD29" t="s">
        <v>752</v>
      </c>
      <c r="AE29"/>
      <c r="AF29"/>
      <c r="AG29"/>
    </row>
    <row r="30" spans="1:33">
      <c r="A30">
        <v>803</v>
      </c>
      <c r="B30" t="s">
        <v>657</v>
      </c>
      <c r="C30" t="s">
        <v>668</v>
      </c>
      <c r="D30" t="s">
        <v>40</v>
      </c>
      <c r="E30">
        <v>44</v>
      </c>
      <c r="F30">
        <v>303</v>
      </c>
      <c r="G30" t="s">
        <v>669</v>
      </c>
      <c r="H30" t="s">
        <v>738</v>
      </c>
      <c r="I30" t="s">
        <v>671</v>
      </c>
      <c r="J30" t="s">
        <v>738</v>
      </c>
      <c r="K30" t="s">
        <v>658</v>
      </c>
      <c r="L30" t="s">
        <v>738</v>
      </c>
      <c r="M30" t="s">
        <v>751</v>
      </c>
      <c r="N30" t="s">
        <v>685</v>
      </c>
      <c r="O30">
        <v>6502</v>
      </c>
      <c r="P30" t="s">
        <v>686</v>
      </c>
      <c r="Q30" t="s">
        <v>687</v>
      </c>
      <c r="R30">
        <v>170</v>
      </c>
      <c r="S30" t="s">
        <v>661</v>
      </c>
      <c r="T30">
        <v>99761590</v>
      </c>
      <c r="U30" t="s">
        <v>659</v>
      </c>
      <c r="V30" t="s">
        <v>753</v>
      </c>
      <c r="W30"/>
      <c r="X30"/>
      <c r="Y30"/>
      <c r="Z30"/>
      <c r="AA30">
        <v>99761590</v>
      </c>
      <c r="AB30" t="s">
        <v>752</v>
      </c>
      <c r="AC30">
        <v>99761590</v>
      </c>
      <c r="AD30" t="s">
        <v>752</v>
      </c>
      <c r="AE30"/>
      <c r="AF30"/>
      <c r="AG30"/>
    </row>
    <row r="31" spans="1:33">
      <c r="A31">
        <v>803</v>
      </c>
      <c r="B31" t="s">
        <v>657</v>
      </c>
      <c r="C31" t="s">
        <v>668</v>
      </c>
      <c r="D31" t="s">
        <v>40</v>
      </c>
      <c r="E31">
        <v>44</v>
      </c>
      <c r="F31">
        <v>303</v>
      </c>
      <c r="G31" t="s">
        <v>669</v>
      </c>
      <c r="H31" t="s">
        <v>738</v>
      </c>
      <c r="I31" t="s">
        <v>671</v>
      </c>
      <c r="J31" t="s">
        <v>738</v>
      </c>
      <c r="K31" t="s">
        <v>658</v>
      </c>
      <c r="L31" t="s">
        <v>738</v>
      </c>
      <c r="M31" t="s">
        <v>751</v>
      </c>
      <c r="N31" t="s">
        <v>689</v>
      </c>
      <c r="O31">
        <v>6497</v>
      </c>
      <c r="P31" t="s">
        <v>690</v>
      </c>
      <c r="Q31" t="s">
        <v>691</v>
      </c>
      <c r="R31">
        <v>12.5</v>
      </c>
      <c r="S31" t="s">
        <v>661</v>
      </c>
      <c r="T31">
        <v>99761590</v>
      </c>
      <c r="U31" t="s">
        <v>659</v>
      </c>
      <c r="V31" t="s">
        <v>748</v>
      </c>
      <c r="W31"/>
      <c r="X31"/>
      <c r="Y31"/>
      <c r="Z31"/>
      <c r="AA31">
        <v>99761590</v>
      </c>
      <c r="AB31" t="s">
        <v>752</v>
      </c>
      <c r="AC31">
        <v>99761590</v>
      </c>
      <c r="AD31" t="s">
        <v>752</v>
      </c>
      <c r="AE31"/>
      <c r="AF31"/>
      <c r="AG31"/>
    </row>
    <row r="32" spans="1:33" ht="17.25" customHeight="1">
      <c r="A32">
        <v>803</v>
      </c>
      <c r="B32" t="s">
        <v>657</v>
      </c>
      <c r="C32" t="s">
        <v>668</v>
      </c>
      <c r="D32" t="s">
        <v>38</v>
      </c>
      <c r="E32">
        <v>44</v>
      </c>
      <c r="F32">
        <v>303</v>
      </c>
      <c r="G32" t="s">
        <v>669</v>
      </c>
      <c r="H32" t="s">
        <v>738</v>
      </c>
      <c r="I32" t="s">
        <v>671</v>
      </c>
      <c r="J32" t="s">
        <v>738</v>
      </c>
      <c r="K32" t="s">
        <v>658</v>
      </c>
      <c r="L32" t="s">
        <v>738</v>
      </c>
      <c r="M32" t="s">
        <v>754</v>
      </c>
      <c r="N32" t="s">
        <v>682</v>
      </c>
      <c r="O32">
        <v>6498</v>
      </c>
      <c r="P32" t="s">
        <v>683</v>
      </c>
      <c r="Q32" t="s">
        <v>684</v>
      </c>
      <c r="R32">
        <v>19275</v>
      </c>
      <c r="S32" t="s">
        <v>661</v>
      </c>
      <c r="T32">
        <v>99761590</v>
      </c>
      <c r="U32" t="s">
        <v>659</v>
      </c>
      <c r="V32" t="s">
        <v>748</v>
      </c>
      <c r="W32"/>
      <c r="X32"/>
      <c r="Y32"/>
      <c r="Z32"/>
      <c r="AA32">
        <v>99761590</v>
      </c>
      <c r="AB32" t="s">
        <v>755</v>
      </c>
      <c r="AC32">
        <v>99761590</v>
      </c>
      <c r="AD32" t="s">
        <v>755</v>
      </c>
      <c r="AE32"/>
      <c r="AF32"/>
      <c r="AG32"/>
    </row>
    <row r="33" spans="1:33" s="789" customFormat="1">
      <c r="A33" s="781">
        <v>803</v>
      </c>
      <c r="B33" s="781" t="s">
        <v>657</v>
      </c>
      <c r="C33" s="781" t="s">
        <v>668</v>
      </c>
      <c r="D33" s="781" t="s">
        <v>38</v>
      </c>
      <c r="E33" s="781">
        <v>44</v>
      </c>
      <c r="F33" s="781">
        <v>303</v>
      </c>
      <c r="G33" s="781" t="s">
        <v>669</v>
      </c>
      <c r="H33" s="781" t="s">
        <v>738</v>
      </c>
      <c r="I33" s="781" t="s">
        <v>671</v>
      </c>
      <c r="J33" s="781" t="s">
        <v>738</v>
      </c>
      <c r="K33" s="781" t="s">
        <v>658</v>
      </c>
      <c r="L33" s="781" t="s">
        <v>738</v>
      </c>
      <c r="M33" s="781" t="s">
        <v>754</v>
      </c>
      <c r="N33" s="781" t="s">
        <v>685</v>
      </c>
      <c r="O33" s="781">
        <v>6502</v>
      </c>
      <c r="P33" s="781" t="s">
        <v>686</v>
      </c>
      <c r="Q33" s="781" t="s">
        <v>687</v>
      </c>
      <c r="R33" s="781">
        <v>168</v>
      </c>
      <c r="S33" s="781" t="s">
        <v>661</v>
      </c>
      <c r="T33" s="781">
        <v>99761590</v>
      </c>
      <c r="U33" s="781" t="s">
        <v>659</v>
      </c>
      <c r="V33" s="781" t="s">
        <v>699</v>
      </c>
      <c r="W33" s="781"/>
      <c r="X33" s="781"/>
      <c r="Y33" s="781"/>
      <c r="Z33" s="781"/>
      <c r="AA33" s="781">
        <v>99761590</v>
      </c>
      <c r="AB33" s="781" t="s">
        <v>755</v>
      </c>
      <c r="AC33" s="781">
        <v>99761590</v>
      </c>
      <c r="AD33" s="781" t="s">
        <v>755</v>
      </c>
    </row>
    <row r="34" spans="1:33" s="789" customFormat="1">
      <c r="A34" s="781">
        <v>803</v>
      </c>
      <c r="B34" s="781" t="s">
        <v>657</v>
      </c>
      <c r="C34" s="781" t="s">
        <v>668</v>
      </c>
      <c r="D34" s="781" t="s">
        <v>702</v>
      </c>
      <c r="E34" s="781">
        <v>44</v>
      </c>
      <c r="F34" s="781">
        <v>303</v>
      </c>
      <c r="G34" s="781" t="s">
        <v>669</v>
      </c>
      <c r="H34" s="781" t="s">
        <v>738</v>
      </c>
      <c r="I34" s="781" t="s">
        <v>671</v>
      </c>
      <c r="J34" s="781" t="s">
        <v>738</v>
      </c>
      <c r="K34" s="781" t="s">
        <v>658</v>
      </c>
      <c r="L34" s="781" t="s">
        <v>738</v>
      </c>
      <c r="M34" s="781" t="s">
        <v>756</v>
      </c>
      <c r="N34" s="781" t="s">
        <v>704</v>
      </c>
      <c r="O34" s="781">
        <v>6739</v>
      </c>
      <c r="P34" s="781" t="s">
        <v>683</v>
      </c>
      <c r="Q34" s="781" t="s">
        <v>705</v>
      </c>
      <c r="R34" s="781">
        <v>12360</v>
      </c>
      <c r="S34" s="781" t="s">
        <v>661</v>
      </c>
      <c r="T34" s="781">
        <v>99761590</v>
      </c>
      <c r="U34" s="781" t="s">
        <v>659</v>
      </c>
      <c r="V34" s="781" t="s">
        <v>748</v>
      </c>
      <c r="W34" s="781"/>
      <c r="X34" s="781"/>
      <c r="Y34" s="781"/>
      <c r="Z34" s="781"/>
      <c r="AA34" s="781">
        <v>99761590</v>
      </c>
      <c r="AB34" s="781" t="s">
        <v>757</v>
      </c>
      <c r="AC34" s="781">
        <v>99761590</v>
      </c>
      <c r="AD34" s="781" t="s">
        <v>757</v>
      </c>
    </row>
    <row r="35" spans="1:33">
      <c r="A35">
        <v>803</v>
      </c>
      <c r="B35" t="s">
        <v>657</v>
      </c>
      <c r="C35" t="s">
        <v>668</v>
      </c>
      <c r="D35" t="s">
        <v>38</v>
      </c>
      <c r="E35">
        <v>44</v>
      </c>
      <c r="F35">
        <v>303</v>
      </c>
      <c r="G35" t="s">
        <v>669</v>
      </c>
      <c r="H35" t="s">
        <v>738</v>
      </c>
      <c r="I35" t="s">
        <v>671</v>
      </c>
      <c r="J35" t="s">
        <v>738</v>
      </c>
      <c r="K35" t="s">
        <v>658</v>
      </c>
      <c r="L35" t="s">
        <v>738</v>
      </c>
      <c r="M35" t="s">
        <v>756</v>
      </c>
      <c r="N35" t="s">
        <v>689</v>
      </c>
      <c r="O35">
        <v>6497</v>
      </c>
      <c r="P35" t="s">
        <v>690</v>
      </c>
      <c r="Q35" t="s">
        <v>691</v>
      </c>
      <c r="R35">
        <v>12.35</v>
      </c>
      <c r="S35" t="s">
        <v>661</v>
      </c>
      <c r="T35">
        <v>99761590</v>
      </c>
      <c r="U35" t="s">
        <v>659</v>
      </c>
      <c r="V35" t="s">
        <v>758</v>
      </c>
      <c r="W35"/>
      <c r="X35"/>
      <c r="Y35"/>
      <c r="Z35"/>
      <c r="AA35">
        <v>99761590</v>
      </c>
      <c r="AB35" t="s">
        <v>755</v>
      </c>
      <c r="AC35">
        <v>99761590</v>
      </c>
      <c r="AD35" t="s">
        <v>759</v>
      </c>
      <c r="AE35"/>
      <c r="AF35"/>
      <c r="AG35"/>
    </row>
    <row r="36" spans="1:33">
      <c r="A36">
        <v>803</v>
      </c>
      <c r="B36" t="s">
        <v>657</v>
      </c>
      <c r="C36" t="s">
        <v>668</v>
      </c>
      <c r="D36" t="s">
        <v>702</v>
      </c>
      <c r="E36">
        <v>44</v>
      </c>
      <c r="F36">
        <v>303</v>
      </c>
      <c r="G36" t="s">
        <v>669</v>
      </c>
      <c r="H36" t="s">
        <v>738</v>
      </c>
      <c r="I36" t="s">
        <v>671</v>
      </c>
      <c r="J36" t="s">
        <v>738</v>
      </c>
      <c r="K36" t="s">
        <v>658</v>
      </c>
      <c r="L36" t="s">
        <v>738</v>
      </c>
      <c r="M36" t="s">
        <v>756</v>
      </c>
      <c r="N36" t="s">
        <v>707</v>
      </c>
      <c r="O36">
        <v>6736</v>
      </c>
      <c r="P36" t="s">
        <v>690</v>
      </c>
      <c r="Q36" t="s">
        <v>708</v>
      </c>
      <c r="R36">
        <v>12.17</v>
      </c>
      <c r="S36" t="s">
        <v>661</v>
      </c>
      <c r="T36">
        <v>99761590</v>
      </c>
      <c r="U36" t="s">
        <v>659</v>
      </c>
      <c r="V36" t="s">
        <v>748</v>
      </c>
      <c r="W36"/>
      <c r="X36"/>
      <c r="Y36"/>
      <c r="Z36"/>
      <c r="AA36">
        <v>99761590</v>
      </c>
      <c r="AB36" t="s">
        <v>757</v>
      </c>
      <c r="AC36">
        <v>99761590</v>
      </c>
      <c r="AD36" t="s">
        <v>757</v>
      </c>
      <c r="AE36"/>
      <c r="AF36"/>
      <c r="AG36"/>
    </row>
    <row r="37" spans="1:33">
      <c r="A37">
        <v>803</v>
      </c>
      <c r="B37" t="s">
        <v>657</v>
      </c>
      <c r="C37" t="s">
        <v>668</v>
      </c>
      <c r="D37" t="s">
        <v>40</v>
      </c>
      <c r="E37">
        <v>44</v>
      </c>
      <c r="F37">
        <v>303</v>
      </c>
      <c r="G37" t="s">
        <v>669</v>
      </c>
      <c r="H37" t="s">
        <v>738</v>
      </c>
      <c r="I37" t="s">
        <v>671</v>
      </c>
      <c r="J37" t="s">
        <v>738</v>
      </c>
      <c r="K37" t="s">
        <v>658</v>
      </c>
      <c r="L37" t="s">
        <v>738</v>
      </c>
      <c r="M37" t="s">
        <v>760</v>
      </c>
      <c r="N37" t="s">
        <v>710</v>
      </c>
      <c r="O37">
        <v>6755</v>
      </c>
      <c r="P37" t="s">
        <v>715</v>
      </c>
      <c r="Q37" t="s">
        <v>712</v>
      </c>
      <c r="R37">
        <v>0.2</v>
      </c>
      <c r="S37" t="s">
        <v>661</v>
      </c>
      <c r="T37">
        <v>99761590</v>
      </c>
      <c r="U37" t="s">
        <v>659</v>
      </c>
      <c r="V37" t="s">
        <v>681</v>
      </c>
      <c r="W37"/>
      <c r="X37"/>
      <c r="Y37"/>
      <c r="Z37"/>
      <c r="AA37">
        <v>99761590</v>
      </c>
      <c r="AB37" t="s">
        <v>761</v>
      </c>
      <c r="AC37">
        <v>99761590</v>
      </c>
      <c r="AD37" t="s">
        <v>761</v>
      </c>
      <c r="AE37"/>
      <c r="AF37"/>
      <c r="AG37"/>
    </row>
    <row r="38" spans="1:33">
      <c r="A38">
        <v>803</v>
      </c>
      <c r="B38" t="s">
        <v>657</v>
      </c>
      <c r="C38" t="s">
        <v>668</v>
      </c>
      <c r="D38" t="s">
        <v>38</v>
      </c>
      <c r="E38">
        <v>44</v>
      </c>
      <c r="F38">
        <v>303</v>
      </c>
      <c r="G38" t="s">
        <v>669</v>
      </c>
      <c r="H38" t="s">
        <v>738</v>
      </c>
      <c r="I38" t="s">
        <v>671</v>
      </c>
      <c r="J38" t="s">
        <v>738</v>
      </c>
      <c r="K38" t="s">
        <v>658</v>
      </c>
      <c r="L38" t="s">
        <v>738</v>
      </c>
      <c r="M38" t="s">
        <v>760</v>
      </c>
      <c r="N38" t="s">
        <v>710</v>
      </c>
      <c r="O38">
        <v>6755</v>
      </c>
      <c r="P38" t="s">
        <v>717</v>
      </c>
      <c r="Q38" t="s">
        <v>712</v>
      </c>
      <c r="R38">
        <v>0.2</v>
      </c>
      <c r="S38" t="s">
        <v>661</v>
      </c>
      <c r="T38">
        <v>99761590</v>
      </c>
      <c r="U38" t="s">
        <v>659</v>
      </c>
      <c r="V38" t="s">
        <v>681</v>
      </c>
      <c r="W38"/>
      <c r="X38"/>
      <c r="Y38"/>
      <c r="Z38"/>
      <c r="AA38">
        <v>99761590</v>
      </c>
      <c r="AB38" t="s">
        <v>761</v>
      </c>
      <c r="AC38">
        <v>99761590</v>
      </c>
      <c r="AD38" t="s">
        <v>761</v>
      </c>
    </row>
    <row r="39" spans="1:33">
      <c r="A39">
        <v>803</v>
      </c>
      <c r="B39" t="s">
        <v>657</v>
      </c>
      <c r="C39" t="s">
        <v>668</v>
      </c>
      <c r="D39" t="s">
        <v>41</v>
      </c>
      <c r="E39">
        <v>44</v>
      </c>
      <c r="F39">
        <v>303</v>
      </c>
      <c r="G39" t="s">
        <v>669</v>
      </c>
      <c r="H39" t="s">
        <v>738</v>
      </c>
      <c r="I39" t="s">
        <v>671</v>
      </c>
      <c r="J39" t="s">
        <v>738</v>
      </c>
      <c r="K39" t="s">
        <v>658</v>
      </c>
      <c r="L39" t="s">
        <v>738</v>
      </c>
      <c r="M39" t="s">
        <v>762</v>
      </c>
      <c r="N39" t="s">
        <v>710</v>
      </c>
      <c r="O39">
        <v>6755</v>
      </c>
      <c r="P39" t="s">
        <v>711</v>
      </c>
      <c r="Q39" t="s">
        <v>712</v>
      </c>
      <c r="R39">
        <v>0.2</v>
      </c>
      <c r="S39" t="s">
        <v>661</v>
      </c>
      <c r="T39">
        <v>99761590</v>
      </c>
      <c r="U39" t="s">
        <v>659</v>
      </c>
      <c r="V39" t="s">
        <v>763</v>
      </c>
      <c r="W39"/>
      <c r="X39"/>
      <c r="Y39"/>
      <c r="Z39"/>
      <c r="AA39">
        <v>99761590</v>
      </c>
      <c r="AB39" t="s">
        <v>761</v>
      </c>
      <c r="AC39">
        <v>99761590</v>
      </c>
      <c r="AD39" t="s">
        <v>764</v>
      </c>
    </row>
    <row r="40" spans="1:33">
      <c r="A40">
        <v>803</v>
      </c>
      <c r="B40" t="s">
        <v>657</v>
      </c>
      <c r="C40" t="s">
        <v>765</v>
      </c>
      <c r="D40" t="s">
        <v>766</v>
      </c>
      <c r="E40">
        <v>11</v>
      </c>
      <c r="F40">
        <v>471</v>
      </c>
      <c r="G40" t="s">
        <v>767</v>
      </c>
      <c r="H40" t="s">
        <v>670</v>
      </c>
      <c r="I40" t="s">
        <v>671</v>
      </c>
      <c r="J40" t="s">
        <v>670</v>
      </c>
      <c r="K40" t="s">
        <v>658</v>
      </c>
      <c r="L40" t="s">
        <v>738</v>
      </c>
      <c r="M40" t="s">
        <v>768</v>
      </c>
      <c r="N40" t="s">
        <v>769</v>
      </c>
      <c r="O40">
        <v>6284</v>
      </c>
      <c r="P40" t="s">
        <v>770</v>
      </c>
      <c r="Q40" t="s">
        <v>771</v>
      </c>
      <c r="R40">
        <v>-55</v>
      </c>
      <c r="S40" t="s">
        <v>660</v>
      </c>
      <c r="T40">
        <v>99758221</v>
      </c>
      <c r="U40" t="s">
        <v>659</v>
      </c>
      <c r="V40" t="s">
        <v>772</v>
      </c>
      <c r="W40"/>
      <c r="X40"/>
      <c r="Y40"/>
      <c r="Z40"/>
      <c r="AA40">
        <v>99758221</v>
      </c>
      <c r="AB40" t="s">
        <v>773</v>
      </c>
      <c r="AC40">
        <v>99758221</v>
      </c>
      <c r="AD40" t="s">
        <v>773</v>
      </c>
    </row>
    <row r="41" spans="1:33">
      <c r="A41">
        <v>803</v>
      </c>
      <c r="B41" t="s">
        <v>657</v>
      </c>
      <c r="C41" t="s">
        <v>662</v>
      </c>
      <c r="D41" t="s">
        <v>663</v>
      </c>
      <c r="E41">
        <v>507</v>
      </c>
      <c r="F41">
        <v>1808</v>
      </c>
      <c r="G41" t="s">
        <v>664</v>
      </c>
      <c r="H41" t="s">
        <v>670</v>
      </c>
      <c r="I41" t="s">
        <v>671</v>
      </c>
      <c r="J41" t="s">
        <v>670</v>
      </c>
      <c r="K41" t="s">
        <v>658</v>
      </c>
      <c r="L41" t="s">
        <v>670</v>
      </c>
      <c r="M41" t="s">
        <v>727</v>
      </c>
      <c r="N41" t="s">
        <v>665</v>
      </c>
      <c r="O41">
        <v>247</v>
      </c>
      <c r="P41" t="s">
        <v>666</v>
      </c>
      <c r="Q41" t="s">
        <v>667</v>
      </c>
      <c r="R41">
        <v>4.2</v>
      </c>
      <c r="S41" t="s">
        <v>660</v>
      </c>
      <c r="T41" t="s">
        <v>724</v>
      </c>
      <c r="U41" t="s">
        <v>659</v>
      </c>
      <c r="V41" t="s">
        <v>728</v>
      </c>
      <c r="W41"/>
      <c r="X41"/>
      <c r="Y41"/>
      <c r="Z41"/>
      <c r="AA41" t="s">
        <v>724</v>
      </c>
      <c r="AB41" t="s">
        <v>729</v>
      </c>
      <c r="AC41" t="s">
        <v>724</v>
      </c>
      <c r="AD41" t="s">
        <v>729</v>
      </c>
    </row>
    <row r="42" spans="1:33">
      <c r="A42">
        <v>803</v>
      </c>
      <c r="B42" t="s">
        <v>657</v>
      </c>
      <c r="C42" t="s">
        <v>730</v>
      </c>
      <c r="D42" t="s">
        <v>731</v>
      </c>
      <c r="E42">
        <v>507</v>
      </c>
      <c r="F42">
        <v>1810</v>
      </c>
      <c r="G42" t="s">
        <v>664</v>
      </c>
      <c r="H42" t="s">
        <v>670</v>
      </c>
      <c r="I42" t="s">
        <v>671</v>
      </c>
      <c r="J42" t="s">
        <v>670</v>
      </c>
      <c r="K42" t="s">
        <v>658</v>
      </c>
      <c r="L42" t="s">
        <v>670</v>
      </c>
      <c r="M42" t="s">
        <v>732</v>
      </c>
      <c r="N42" t="s">
        <v>733</v>
      </c>
      <c r="O42">
        <v>5238</v>
      </c>
      <c r="P42" t="s">
        <v>734</v>
      </c>
      <c r="Q42" t="s">
        <v>735</v>
      </c>
      <c r="R42">
        <v>13.6</v>
      </c>
      <c r="S42" t="s">
        <v>660</v>
      </c>
      <c r="T42" t="s">
        <v>724</v>
      </c>
      <c r="U42" t="s">
        <v>659</v>
      </c>
      <c r="V42" t="s">
        <v>736</v>
      </c>
      <c r="W42"/>
      <c r="X42"/>
      <c r="Y42"/>
      <c r="Z42"/>
      <c r="AA42" t="s">
        <v>724</v>
      </c>
      <c r="AB42" t="s">
        <v>737</v>
      </c>
      <c r="AC42" t="s">
        <v>724</v>
      </c>
      <c r="AD42" t="s">
        <v>737</v>
      </c>
    </row>
    <row r="43" spans="1:33">
      <c r="A43">
        <v>803</v>
      </c>
      <c r="B43" t="s">
        <v>657</v>
      </c>
      <c r="C43" t="s">
        <v>662</v>
      </c>
      <c r="D43" t="s">
        <v>663</v>
      </c>
      <c r="E43">
        <v>507</v>
      </c>
      <c r="F43">
        <v>1814</v>
      </c>
      <c r="G43" t="s">
        <v>664</v>
      </c>
      <c r="H43" t="s">
        <v>738</v>
      </c>
      <c r="I43" t="s">
        <v>739</v>
      </c>
      <c r="J43" t="s">
        <v>738</v>
      </c>
      <c r="K43" t="s">
        <v>658</v>
      </c>
      <c r="L43" t="s">
        <v>738</v>
      </c>
      <c r="M43" t="s">
        <v>740</v>
      </c>
      <c r="N43" t="s">
        <v>665</v>
      </c>
      <c r="O43">
        <v>247</v>
      </c>
      <c r="P43" t="s">
        <v>666</v>
      </c>
      <c r="Q43" t="s">
        <v>667</v>
      </c>
      <c r="R43">
        <v>4.3</v>
      </c>
      <c r="S43" t="s">
        <v>660</v>
      </c>
      <c r="T43">
        <v>99792499</v>
      </c>
      <c r="U43" t="s">
        <v>659</v>
      </c>
      <c r="V43" t="s">
        <v>741</v>
      </c>
      <c r="W43"/>
      <c r="X43"/>
      <c r="Y43"/>
      <c r="Z43"/>
      <c r="AA43">
        <v>99792499</v>
      </c>
      <c r="AB43" t="s">
        <v>742</v>
      </c>
      <c r="AC43">
        <v>99792499</v>
      </c>
      <c r="AD43" t="s">
        <v>742</v>
      </c>
    </row>
    <row r="44" spans="1:33">
      <c r="A44">
        <v>803</v>
      </c>
      <c r="B44" t="s">
        <v>657</v>
      </c>
      <c r="C44" t="s">
        <v>730</v>
      </c>
      <c r="D44" t="s">
        <v>731</v>
      </c>
      <c r="E44">
        <v>507</v>
      </c>
      <c r="F44">
        <v>1817</v>
      </c>
      <c r="G44" t="s">
        <v>664</v>
      </c>
      <c r="H44" t="s">
        <v>738</v>
      </c>
      <c r="I44" t="s">
        <v>743</v>
      </c>
      <c r="J44" t="s">
        <v>738</v>
      </c>
      <c r="K44" t="s">
        <v>658</v>
      </c>
      <c r="L44" t="s">
        <v>738</v>
      </c>
      <c r="M44" t="s">
        <v>744</v>
      </c>
      <c r="N44" t="s">
        <v>733</v>
      </c>
      <c r="O44">
        <v>5238</v>
      </c>
      <c r="P44" t="s">
        <v>734</v>
      </c>
      <c r="Q44" t="s">
        <v>735</v>
      </c>
      <c r="R44">
        <v>12.7</v>
      </c>
      <c r="S44" t="s">
        <v>660</v>
      </c>
      <c r="T44">
        <v>99792499</v>
      </c>
      <c r="U44" t="s">
        <v>659</v>
      </c>
      <c r="V44" t="s">
        <v>745</v>
      </c>
      <c r="W44"/>
      <c r="X44"/>
      <c r="Y44"/>
      <c r="Z44"/>
      <c r="AA44">
        <v>99792499</v>
      </c>
      <c r="AB44" t="s">
        <v>746</v>
      </c>
      <c r="AC44">
        <v>99792499</v>
      </c>
      <c r="AD44" t="s">
        <v>746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76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62"/>
      <c r="T122" s="762"/>
    </row>
    <row r="123" spans="1:30">
      <c r="S123" s="762"/>
      <c r="T123" s="762"/>
    </row>
    <row r="124" spans="1:30">
      <c r="S124" s="762"/>
      <c r="T124" s="762"/>
    </row>
    <row r="125" spans="1:30">
      <c r="S125" s="762"/>
      <c r="T125" s="762"/>
    </row>
    <row r="126" spans="1:30">
      <c r="S126" s="762"/>
      <c r="T126" s="762"/>
    </row>
    <row r="127" spans="1:30">
      <c r="S127" s="762"/>
      <c r="T127" s="762"/>
    </row>
    <row r="128" spans="1:30">
      <c r="S128" s="762"/>
      <c r="T128" s="762"/>
    </row>
    <row r="129" spans="19:20">
      <c r="S129" s="762"/>
      <c r="T129" s="762"/>
    </row>
    <row r="130" spans="19:20">
      <c r="S130" s="762"/>
      <c r="T130" s="762"/>
    </row>
    <row r="131" spans="19:20">
      <c r="S131" s="762"/>
      <c r="T131" s="762"/>
    </row>
    <row r="132" spans="19:20">
      <c r="S132" s="762"/>
      <c r="T132" s="762"/>
    </row>
    <row r="133" spans="19:20">
      <c r="S133" s="762"/>
      <c r="T133" s="762"/>
    </row>
    <row r="134" spans="19:20">
      <c r="S134" s="762"/>
      <c r="T134" s="762"/>
    </row>
    <row r="135" spans="19:20">
      <c r="S135" s="762"/>
      <c r="T135" s="762"/>
    </row>
    <row r="136" spans="19:20">
      <c r="S136" s="762"/>
      <c r="T136" s="762"/>
    </row>
    <row r="137" spans="19:20">
      <c r="S137" s="762"/>
      <c r="T137" s="762"/>
    </row>
    <row r="138" spans="19:20">
      <c r="S138" s="762"/>
      <c r="T138" s="762"/>
    </row>
    <row r="139" spans="19:20">
      <c r="S139" s="762"/>
      <c r="T139" s="762"/>
    </row>
    <row r="140" spans="19:20">
      <c r="S140" s="762"/>
      <c r="T140" s="762"/>
    </row>
    <row r="141" spans="19:20">
      <c r="S141" s="762"/>
      <c r="T141" s="762"/>
    </row>
    <row r="142" spans="19:20">
      <c r="S142" s="762"/>
      <c r="T142" s="762"/>
    </row>
    <row r="143" spans="19:20">
      <c r="S143" s="762"/>
      <c r="T143" s="762"/>
    </row>
    <row r="144" spans="19:20">
      <c r="S144" s="762"/>
      <c r="T144" s="762"/>
    </row>
    <row r="145" spans="1:31">
      <c r="S145" s="762"/>
      <c r="T145" s="762"/>
    </row>
    <row r="146" spans="1:31">
      <c r="S146" s="762"/>
      <c r="T146" s="762"/>
    </row>
    <row r="147" spans="1:31">
      <c r="S147" s="762"/>
      <c r="T147" s="762"/>
    </row>
    <row r="148" spans="1:31">
      <c r="S148" s="762"/>
      <c r="T148" s="762"/>
    </row>
    <row r="149" spans="1:31">
      <c r="S149" s="762"/>
      <c r="T149" s="762"/>
    </row>
    <row r="150" spans="1:31">
      <c r="S150" s="762"/>
      <c r="T150" s="762"/>
    </row>
    <row r="151" spans="1:31">
      <c r="S151" s="628"/>
      <c r="T151" s="628"/>
    </row>
    <row r="152" spans="1:31">
      <c r="S152" s="628"/>
      <c r="T152" s="628"/>
    </row>
    <row r="153" spans="1:31">
      <c r="S153" s="628"/>
      <c r="T153" s="628"/>
    </row>
    <row r="154" spans="1:31">
      <c r="A154" s="761"/>
      <c r="B154" s="761"/>
      <c r="C154" s="761"/>
      <c r="D154" s="761"/>
      <c r="E154" s="761"/>
      <c r="F154" s="761"/>
      <c r="G154" s="761"/>
      <c r="H154" s="761"/>
      <c r="I154" s="761"/>
      <c r="J154" s="761"/>
      <c r="K154" s="761"/>
      <c r="L154" s="761"/>
      <c r="M154" s="761"/>
      <c r="N154" s="761"/>
      <c r="O154" s="761"/>
      <c r="P154" s="761"/>
      <c r="Q154" s="761"/>
      <c r="R154" s="761"/>
      <c r="S154" s="761"/>
      <c r="T154" s="761"/>
      <c r="U154" s="761"/>
      <c r="V154" s="761"/>
      <c r="W154" s="761"/>
      <c r="X154" s="761"/>
      <c r="Y154" s="761"/>
      <c r="Z154" s="761"/>
      <c r="AA154" s="761"/>
      <c r="AB154" s="761"/>
      <c r="AC154" s="761"/>
      <c r="AD154" s="761"/>
      <c r="AE154" s="761"/>
    </row>
    <row r="155" spans="1:31">
      <c r="S155" s="628"/>
      <c r="T155" s="628"/>
    </row>
    <row r="156" spans="1:31">
      <c r="S156" s="628"/>
      <c r="T156" s="628"/>
    </row>
    <row r="157" spans="1:31">
      <c r="S157" s="628"/>
      <c r="T157" s="628"/>
    </row>
    <row r="158" spans="1:31">
      <c r="S158" s="628"/>
      <c r="T158" s="628"/>
    </row>
    <row r="159" spans="1:31">
      <c r="S159" s="628"/>
      <c r="T159" s="628"/>
    </row>
    <row r="160" spans="1:31">
      <c r="S160" s="628"/>
      <c r="T160" s="628"/>
    </row>
    <row r="161" spans="19:20">
      <c r="S161" s="628"/>
      <c r="T161" s="628"/>
    </row>
    <row r="162" spans="19:20">
      <c r="S162" s="628"/>
      <c r="T162" s="628"/>
    </row>
    <row r="163" spans="19:20">
      <c r="S163" s="628"/>
      <c r="T163" s="628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orientation="portrait" r:id="rId1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2"/>
    </customSheetView>
    <customSheetView guid="{5456FC23-146D-4B1F-AD66-0B4E375AB9F1}">
      <selection activeCell="D26" sqref="D26"/>
      <pageMargins left="0.7" right="0.7" top="0.75" bottom="0.75" header="0.3" footer="0.3"/>
      <pageSetup paperSize="9" orientation="portrait" r:id="rId3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5"/>
      <autoFilter ref="A1:AE4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6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7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8"/>
      <autoFilter ref="A1:AB154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9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10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2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13"/>
      <autoFilter ref="A1:AE4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4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5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6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7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8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9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23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4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5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6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7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8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9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30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31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32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3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4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5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6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7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1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2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6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8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50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51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52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6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7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8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60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61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62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63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4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5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6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7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8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9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71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72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3"/>
      <autoFilter ref="A1:AE4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74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5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6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7"/>
      <autoFilter ref="A1:AE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8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9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0" orientation="portrait" horizontalDpi="0" verticalDpi="0" copies="0" r:id="rId80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paperSize="9" orientation="portrait" r:id="rId81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2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83"/>
      <autoFilter ref="A1:AB154"/>
    </customSheetView>
  </customSheetViews>
  <pageMargins left="0.7" right="0.7" top="0.75" bottom="0.75" header="0.3" footer="0.3"/>
  <pageSetup orientation="portrait" r:id="rId84"/>
</worksheet>
</file>

<file path=xl/worksheets/sheet24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17" bestFit="1" customWidth="1"/>
    <col min="3" max="3" width="9.28515625" style="617" bestFit="1" customWidth="1"/>
    <col min="4" max="4" width="7.28515625" style="617" customWidth="1"/>
    <col min="5" max="5" width="7.5703125" style="617" bestFit="1" customWidth="1"/>
    <col min="6" max="6" width="14.28515625" style="617" bestFit="1" customWidth="1"/>
    <col min="7" max="7" width="8.7109375" bestFit="1" customWidth="1"/>
  </cols>
  <sheetData>
    <row r="1" spans="2:6">
      <c r="B1" s="1338" t="s">
        <v>85</v>
      </c>
      <c r="C1" s="1338"/>
      <c r="D1" s="1338"/>
      <c r="E1" s="1338"/>
      <c r="F1" s="1338"/>
    </row>
    <row r="2" spans="2:6">
      <c r="B2" s="617" t="s">
        <v>519</v>
      </c>
      <c r="C2" s="617" t="s">
        <v>520</v>
      </c>
      <c r="D2" s="617" t="s">
        <v>521</v>
      </c>
    </row>
    <row r="3" spans="2:6">
      <c r="B3" s="613">
        <v>42892</v>
      </c>
      <c r="C3" s="614" t="s">
        <v>476</v>
      </c>
      <c r="D3" s="615">
        <v>12</v>
      </c>
      <c r="E3" s="616" t="s">
        <v>477</v>
      </c>
      <c r="F3" s="618" t="s">
        <v>478</v>
      </c>
    </row>
    <row r="4" spans="2:6">
      <c r="B4" s="613">
        <v>42892</v>
      </c>
      <c r="C4" s="614" t="s">
        <v>479</v>
      </c>
      <c r="D4" s="615">
        <v>10</v>
      </c>
      <c r="E4" s="616" t="s">
        <v>477</v>
      </c>
      <c r="F4" s="618" t="s">
        <v>478</v>
      </c>
    </row>
    <row r="5" spans="2:6">
      <c r="B5" s="613">
        <v>42892</v>
      </c>
      <c r="C5" s="614" t="s">
        <v>480</v>
      </c>
      <c r="D5" s="615">
        <v>5</v>
      </c>
      <c r="E5" s="616" t="s">
        <v>477</v>
      </c>
      <c r="F5" s="618" t="s">
        <v>478</v>
      </c>
    </row>
    <row r="6" spans="2:6">
      <c r="B6" s="613">
        <v>42892</v>
      </c>
      <c r="C6" s="614" t="s">
        <v>481</v>
      </c>
      <c r="D6" s="615">
        <v>10</v>
      </c>
      <c r="E6" s="616" t="s">
        <v>477</v>
      </c>
      <c r="F6" s="618" t="s">
        <v>478</v>
      </c>
    </row>
    <row r="7" spans="2:6">
      <c r="B7" s="613">
        <v>42892</v>
      </c>
      <c r="C7" s="614" t="s">
        <v>482</v>
      </c>
      <c r="D7" s="615">
        <v>58</v>
      </c>
      <c r="E7" s="616" t="s">
        <v>477</v>
      </c>
      <c r="F7" s="618" t="s">
        <v>478</v>
      </c>
    </row>
    <row r="8" spans="2:6">
      <c r="B8" s="613">
        <v>42892</v>
      </c>
      <c r="C8" s="614" t="s">
        <v>483</v>
      </c>
      <c r="D8" s="615">
        <v>58</v>
      </c>
      <c r="E8" s="616" t="s">
        <v>477</v>
      </c>
      <c r="F8" s="618" t="s">
        <v>478</v>
      </c>
    </row>
    <row r="9" spans="2:6">
      <c r="C9" s="617" t="s">
        <v>355</v>
      </c>
      <c r="D9" s="617">
        <f>SUM(D3:D8)</f>
        <v>153</v>
      </c>
    </row>
    <row r="10" spans="2:6">
      <c r="B10" s="1338" t="s">
        <v>84</v>
      </c>
      <c r="C10" s="1338"/>
      <c r="D10" s="1338"/>
      <c r="E10" s="1338"/>
      <c r="F10" s="1338"/>
    </row>
    <row r="11" spans="2:6">
      <c r="B11" s="617" t="s">
        <v>519</v>
      </c>
      <c r="C11" s="617" t="s">
        <v>520</v>
      </c>
      <c r="D11" s="617" t="s">
        <v>521</v>
      </c>
    </row>
    <row r="12" spans="2:6">
      <c r="B12" s="613">
        <v>42892</v>
      </c>
      <c r="C12" s="614" t="s">
        <v>484</v>
      </c>
      <c r="D12" s="615">
        <v>40.789000000000001</v>
      </c>
      <c r="E12" s="616" t="s">
        <v>477</v>
      </c>
      <c r="F12" s="618" t="s">
        <v>478</v>
      </c>
    </row>
    <row r="13" spans="2:6">
      <c r="B13" s="613">
        <v>42892</v>
      </c>
      <c r="C13" s="614" t="s">
        <v>485</v>
      </c>
      <c r="D13" s="615">
        <v>21.123000000000001</v>
      </c>
      <c r="E13" s="616" t="s">
        <v>477</v>
      </c>
      <c r="F13" s="618" t="s">
        <v>478</v>
      </c>
    </row>
    <row r="14" spans="2:6">
      <c r="B14" s="613">
        <v>42892</v>
      </c>
      <c r="C14" s="614" t="s">
        <v>486</v>
      </c>
      <c r="D14" s="615">
        <v>25.789000000000001</v>
      </c>
      <c r="E14" s="616" t="s">
        <v>477</v>
      </c>
      <c r="F14" s="618" t="s">
        <v>478</v>
      </c>
    </row>
    <row r="15" spans="2:6">
      <c r="B15" s="613">
        <v>42892</v>
      </c>
      <c r="C15" s="614" t="s">
        <v>487</v>
      </c>
      <c r="D15" s="615">
        <v>155</v>
      </c>
      <c r="E15" s="616" t="s">
        <v>477</v>
      </c>
      <c r="F15" s="618" t="s">
        <v>478</v>
      </c>
    </row>
    <row r="16" spans="2:6">
      <c r="B16" s="613">
        <v>42894</v>
      </c>
      <c r="C16" s="614" t="s">
        <v>488</v>
      </c>
      <c r="D16" s="615">
        <v>14.1456</v>
      </c>
      <c r="E16" s="616" t="s">
        <v>477</v>
      </c>
      <c r="F16" s="618" t="s">
        <v>478</v>
      </c>
    </row>
    <row r="17" spans="2:6">
      <c r="D17" s="617">
        <f>SUM(D12:D16)</f>
        <v>256.84660000000002</v>
      </c>
    </row>
    <row r="18" spans="2:6">
      <c r="B18" s="1338" t="s">
        <v>82</v>
      </c>
      <c r="C18" s="1338"/>
      <c r="D18" s="1338"/>
      <c r="E18" s="1338"/>
      <c r="F18" s="1338"/>
    </row>
    <row r="19" spans="2:6">
      <c r="B19" s="617" t="s">
        <v>519</v>
      </c>
      <c r="C19" s="617" t="s">
        <v>520</v>
      </c>
      <c r="D19" s="617" t="s">
        <v>521</v>
      </c>
    </row>
    <row r="20" spans="2:6">
      <c r="B20" s="613">
        <v>42892</v>
      </c>
      <c r="C20" s="614" t="s">
        <v>481</v>
      </c>
      <c r="D20" s="615">
        <v>10</v>
      </c>
      <c r="E20" s="616" t="s">
        <v>477</v>
      </c>
      <c r="F20" s="618" t="s">
        <v>478</v>
      </c>
    </row>
    <row r="21" spans="2:6">
      <c r="B21" s="613">
        <v>42892</v>
      </c>
      <c r="C21" s="614" t="s">
        <v>489</v>
      </c>
      <c r="D21" s="615">
        <v>52</v>
      </c>
      <c r="E21" s="616" t="s">
        <v>477</v>
      </c>
      <c r="F21" s="618" t="s">
        <v>478</v>
      </c>
    </row>
    <row r="22" spans="2:6">
      <c r="B22" s="613">
        <v>42892</v>
      </c>
      <c r="C22" s="614" t="s">
        <v>490</v>
      </c>
      <c r="D22" s="615">
        <v>90</v>
      </c>
      <c r="E22" s="616" t="s">
        <v>477</v>
      </c>
      <c r="F22" s="618" t="s">
        <v>478</v>
      </c>
    </row>
    <row r="23" spans="2:6">
      <c r="D23" s="617">
        <f>SUM(D20:D22)</f>
        <v>152</v>
      </c>
    </row>
    <row r="24" spans="2:6">
      <c r="B24" s="1338" t="s">
        <v>491</v>
      </c>
      <c r="C24" s="1338"/>
      <c r="D24" s="1338"/>
      <c r="E24" s="1338"/>
      <c r="F24" s="1338"/>
    </row>
    <row r="25" spans="2:6">
      <c r="B25" s="617" t="s">
        <v>519</v>
      </c>
      <c r="C25" s="617" t="s">
        <v>520</v>
      </c>
      <c r="D25" s="617" t="s">
        <v>521</v>
      </c>
    </row>
    <row r="26" spans="2:6">
      <c r="B26" s="619">
        <v>42888</v>
      </c>
      <c r="C26" s="620" t="s">
        <v>492</v>
      </c>
      <c r="D26" s="621">
        <v>817.05399999999997</v>
      </c>
      <c r="E26" s="622" t="s">
        <v>477</v>
      </c>
      <c r="F26" s="623" t="s">
        <v>493</v>
      </c>
    </row>
    <row r="27" spans="2:6">
      <c r="B27" s="613">
        <v>42892</v>
      </c>
      <c r="C27" s="614" t="s">
        <v>476</v>
      </c>
      <c r="D27" s="615">
        <v>15</v>
      </c>
      <c r="E27" s="616" t="s">
        <v>477</v>
      </c>
      <c r="F27" s="618" t="s">
        <v>478</v>
      </c>
    </row>
    <row r="28" spans="2:6">
      <c r="B28" s="613">
        <v>42892</v>
      </c>
      <c r="C28" s="614" t="s">
        <v>482</v>
      </c>
      <c r="D28" s="615">
        <v>185.471</v>
      </c>
      <c r="E28" s="616" t="s">
        <v>477</v>
      </c>
      <c r="F28" s="618" t="s">
        <v>478</v>
      </c>
    </row>
    <row r="29" spans="2:6">
      <c r="B29" s="613">
        <v>42897</v>
      </c>
      <c r="C29" s="614" t="s">
        <v>494</v>
      </c>
      <c r="D29" s="615">
        <v>10</v>
      </c>
      <c r="E29" s="616" t="s">
        <v>477</v>
      </c>
      <c r="F29" s="618" t="s">
        <v>394</v>
      </c>
    </row>
    <row r="30" spans="2:6">
      <c r="B30" s="613">
        <v>42898</v>
      </c>
      <c r="C30" s="614" t="s">
        <v>495</v>
      </c>
      <c r="D30" s="615">
        <v>15</v>
      </c>
      <c r="E30" s="616" t="s">
        <v>477</v>
      </c>
      <c r="F30" s="618" t="s">
        <v>394</v>
      </c>
    </row>
    <row r="31" spans="2:6">
      <c r="D31" s="617">
        <f>SUM(D26:D30)</f>
        <v>1042.5250000000001</v>
      </c>
    </row>
    <row r="32" spans="2:6">
      <c r="B32" s="1338" t="s">
        <v>176</v>
      </c>
      <c r="C32" s="1338"/>
      <c r="D32" s="1338"/>
      <c r="E32" s="1338"/>
      <c r="F32" s="1338"/>
    </row>
    <row r="33" spans="2:6">
      <c r="B33" s="617" t="s">
        <v>519</v>
      </c>
      <c r="C33" s="617" t="s">
        <v>520</v>
      </c>
      <c r="D33" s="617" t="s">
        <v>521</v>
      </c>
    </row>
    <row r="34" spans="2:6">
      <c r="B34" s="613">
        <v>42892</v>
      </c>
      <c r="C34" s="614" t="s">
        <v>496</v>
      </c>
      <c r="D34" s="615">
        <v>10</v>
      </c>
      <c r="E34" s="616" t="s">
        <v>477</v>
      </c>
      <c r="F34" s="618" t="s">
        <v>478</v>
      </c>
    </row>
    <row r="35" spans="2:6">
      <c r="B35" s="613">
        <v>42892</v>
      </c>
      <c r="C35" s="614" t="s">
        <v>497</v>
      </c>
      <c r="D35" s="615">
        <v>5</v>
      </c>
      <c r="E35" s="616" t="s">
        <v>477</v>
      </c>
      <c r="F35" s="618" t="s">
        <v>478</v>
      </c>
    </row>
    <row r="36" spans="2:6">
      <c r="B36" s="613">
        <v>42892</v>
      </c>
      <c r="C36" s="614" t="s">
        <v>498</v>
      </c>
      <c r="D36" s="615">
        <v>16</v>
      </c>
      <c r="E36" s="616" t="s">
        <v>477</v>
      </c>
      <c r="F36" s="618" t="s">
        <v>478</v>
      </c>
    </row>
    <row r="37" spans="2:6">
      <c r="B37" s="613">
        <v>42892</v>
      </c>
      <c r="C37" s="614" t="s">
        <v>499</v>
      </c>
      <c r="D37" s="615">
        <v>15</v>
      </c>
      <c r="E37" s="616" t="s">
        <v>477</v>
      </c>
      <c r="F37" s="618" t="s">
        <v>478</v>
      </c>
    </row>
    <row r="38" spans="2:6">
      <c r="B38" s="613">
        <v>42892</v>
      </c>
      <c r="C38" s="614" t="s">
        <v>482</v>
      </c>
      <c r="D38" s="615">
        <v>119</v>
      </c>
      <c r="E38" s="616" t="s">
        <v>477</v>
      </c>
      <c r="F38" s="618" t="s">
        <v>478</v>
      </c>
    </row>
    <row r="39" spans="2:6">
      <c r="D39" s="617">
        <f>SUM(D34:D38)</f>
        <v>165</v>
      </c>
    </row>
    <row r="40" spans="2:6">
      <c r="B40" s="1338" t="s">
        <v>500</v>
      </c>
      <c r="C40" s="1338"/>
      <c r="D40" s="1338"/>
      <c r="E40" s="1338"/>
      <c r="F40" s="1338"/>
    </row>
    <row r="41" spans="2:6">
      <c r="B41" s="617" t="s">
        <v>519</v>
      </c>
      <c r="C41" s="617" t="s">
        <v>520</v>
      </c>
      <c r="D41" s="617" t="s">
        <v>521</v>
      </c>
    </row>
    <row r="42" spans="2:6">
      <c r="B42" s="613">
        <v>42888</v>
      </c>
      <c r="C42" s="614" t="s">
        <v>501</v>
      </c>
      <c r="D42" s="615">
        <v>8</v>
      </c>
      <c r="E42" s="616" t="s">
        <v>477</v>
      </c>
      <c r="F42" s="618" t="s">
        <v>502</v>
      </c>
    </row>
    <row r="43" spans="2:6">
      <c r="B43" s="613">
        <v>42888</v>
      </c>
      <c r="C43" s="614" t="s">
        <v>503</v>
      </c>
      <c r="D43" s="615">
        <v>10</v>
      </c>
      <c r="E43" s="616" t="s">
        <v>477</v>
      </c>
      <c r="F43" s="618" t="s">
        <v>502</v>
      </c>
    </row>
    <row r="44" spans="2:6">
      <c r="B44" s="613">
        <v>42888</v>
      </c>
      <c r="C44" s="614" t="s">
        <v>504</v>
      </c>
      <c r="D44" s="615">
        <v>10</v>
      </c>
      <c r="E44" s="616" t="s">
        <v>477</v>
      </c>
      <c r="F44" s="618" t="s">
        <v>502</v>
      </c>
    </row>
    <row r="45" spans="2:6">
      <c r="B45" s="613">
        <v>42888</v>
      </c>
      <c r="C45" s="614" t="s">
        <v>505</v>
      </c>
      <c r="D45" s="615">
        <v>10</v>
      </c>
      <c r="E45" s="616" t="s">
        <v>477</v>
      </c>
      <c r="F45" s="618" t="s">
        <v>502</v>
      </c>
    </row>
    <row r="46" spans="2:6">
      <c r="B46" s="613">
        <v>42888</v>
      </c>
      <c r="C46" s="614" t="s">
        <v>506</v>
      </c>
      <c r="D46" s="615">
        <v>10</v>
      </c>
      <c r="E46" s="616" t="s">
        <v>477</v>
      </c>
      <c r="F46" s="618" t="s">
        <v>502</v>
      </c>
    </row>
    <row r="47" spans="2:6">
      <c r="B47" s="613">
        <v>42888</v>
      </c>
      <c r="C47" s="614" t="s">
        <v>507</v>
      </c>
      <c r="D47" s="615">
        <v>10</v>
      </c>
      <c r="E47" s="616" t="s">
        <v>477</v>
      </c>
      <c r="F47" s="618" t="s">
        <v>502</v>
      </c>
    </row>
    <row r="48" spans="2:6">
      <c r="B48" s="613">
        <v>42888</v>
      </c>
      <c r="C48" s="614" t="s">
        <v>508</v>
      </c>
      <c r="D48" s="615">
        <v>17.3108</v>
      </c>
      <c r="E48" s="616" t="s">
        <v>477</v>
      </c>
      <c r="F48" s="618" t="s">
        <v>502</v>
      </c>
    </row>
    <row r="49" spans="2:6">
      <c r="B49" s="613">
        <v>42888</v>
      </c>
      <c r="C49" s="614" t="s">
        <v>509</v>
      </c>
      <c r="D49" s="615">
        <v>7</v>
      </c>
      <c r="E49" s="616" t="s">
        <v>477</v>
      </c>
      <c r="F49" s="618" t="s">
        <v>502</v>
      </c>
    </row>
    <row r="50" spans="2:6">
      <c r="B50" s="613">
        <v>42888</v>
      </c>
      <c r="C50" s="614" t="s">
        <v>510</v>
      </c>
      <c r="D50" s="615">
        <v>6</v>
      </c>
      <c r="E50" s="616" t="s">
        <v>477</v>
      </c>
      <c r="F50" s="618" t="s">
        <v>502</v>
      </c>
    </row>
    <row r="51" spans="2:6">
      <c r="B51" s="613">
        <v>42888</v>
      </c>
      <c r="C51" s="614" t="s">
        <v>511</v>
      </c>
      <c r="D51" s="615">
        <v>7</v>
      </c>
      <c r="E51" s="616" t="s">
        <v>477</v>
      </c>
      <c r="F51" s="618" t="s">
        <v>502</v>
      </c>
    </row>
    <row r="52" spans="2:6">
      <c r="B52" s="613">
        <v>42888</v>
      </c>
      <c r="C52" s="614" t="s">
        <v>512</v>
      </c>
      <c r="D52" s="615">
        <v>12</v>
      </c>
      <c r="E52" s="616" t="s">
        <v>477</v>
      </c>
      <c r="F52" s="618" t="s">
        <v>502</v>
      </c>
    </row>
    <row r="53" spans="2:6">
      <c r="B53" s="613">
        <v>42888</v>
      </c>
      <c r="C53" s="614" t="s">
        <v>513</v>
      </c>
      <c r="D53" s="615">
        <v>347</v>
      </c>
      <c r="E53" s="616" t="s">
        <v>477</v>
      </c>
      <c r="F53" s="618" t="s">
        <v>502</v>
      </c>
    </row>
    <row r="54" spans="2:6">
      <c r="B54" s="619">
        <v>42888</v>
      </c>
      <c r="C54" s="620" t="s">
        <v>514</v>
      </c>
      <c r="D54" s="621">
        <v>200</v>
      </c>
      <c r="E54" s="622" t="s">
        <v>477</v>
      </c>
      <c r="F54" s="623" t="s">
        <v>493</v>
      </c>
    </row>
    <row r="55" spans="2:6">
      <c r="B55" s="613">
        <v>42888</v>
      </c>
      <c r="C55" s="614" t="s">
        <v>515</v>
      </c>
      <c r="D55" s="615">
        <v>18.149999999999999</v>
      </c>
      <c r="E55" s="616" t="s">
        <v>477</v>
      </c>
      <c r="F55" s="618" t="s">
        <v>502</v>
      </c>
    </row>
    <row r="56" spans="2:6">
      <c r="B56" s="613">
        <v>42892</v>
      </c>
      <c r="C56" s="614" t="s">
        <v>516</v>
      </c>
      <c r="D56" s="615">
        <v>27</v>
      </c>
      <c r="E56" s="616" t="s">
        <v>477</v>
      </c>
      <c r="F56" s="618" t="s">
        <v>478</v>
      </c>
    </row>
    <row r="57" spans="2:6">
      <c r="B57" s="613">
        <v>42892</v>
      </c>
      <c r="C57" s="614" t="s">
        <v>517</v>
      </c>
      <c r="D57" s="615">
        <v>19</v>
      </c>
      <c r="E57" s="616" t="s">
        <v>477</v>
      </c>
      <c r="F57" s="618" t="s">
        <v>478</v>
      </c>
    </row>
    <row r="58" spans="2:6">
      <c r="B58" s="613">
        <v>42892</v>
      </c>
      <c r="C58" s="614" t="s">
        <v>518</v>
      </c>
      <c r="D58" s="615">
        <v>169</v>
      </c>
      <c r="E58" s="616" t="s">
        <v>477</v>
      </c>
      <c r="F58" s="618" t="s">
        <v>478</v>
      </c>
    </row>
    <row r="59" spans="2:6">
      <c r="D59" s="617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orientation="portrait" r:id="rId1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2"/>
    </customSheetView>
    <customSheetView guid="{5456FC23-146D-4B1F-AD66-0B4E375AB9F1}">
      <selection activeCell="B54" sqref="B54:F54"/>
      <pageMargins left="0.7" right="0.7" top="0.75" bottom="0.75" header="0.3" footer="0.3"/>
      <pageSetup paperSize="9" orientation="portrait" r:id="rId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6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7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9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10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11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2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14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5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6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8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20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21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22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23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4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5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6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7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8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2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6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7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8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9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40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41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42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43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4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5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9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50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51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7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8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9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62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3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4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7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8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69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70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0" orientation="portrait" horizontalDpi="0" verticalDpi="0" copies="0" r:id="rId71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paperSize="9" orientation="portrait" r:id="rId72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7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4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75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628" customWidth="1"/>
    <col min="2" max="2" width="18.5703125" style="628" hidden="1" customWidth="1"/>
    <col min="3" max="4" width="20.42578125" style="628" customWidth="1"/>
    <col min="5" max="5" width="20.5703125" style="628" customWidth="1"/>
    <col min="6" max="6" width="19.85546875" style="628" customWidth="1"/>
    <col min="7" max="7" width="21.42578125" style="628" customWidth="1"/>
    <col min="8" max="8" width="25.85546875" style="628" customWidth="1"/>
    <col min="9" max="9" width="25" style="628" customWidth="1"/>
    <col min="10" max="10" width="27.7109375" style="628" customWidth="1"/>
    <col min="11" max="11" width="31.7109375" style="628" customWidth="1"/>
    <col min="12" max="12" width="24" style="628" customWidth="1"/>
    <col min="13" max="13" width="26.7109375" style="628" customWidth="1"/>
    <col min="14" max="14" width="25.42578125" style="628" customWidth="1"/>
    <col min="15" max="15" width="28" style="628" customWidth="1"/>
    <col min="16" max="16" width="23.85546875" style="628" customWidth="1"/>
    <col min="17" max="17" width="32.42578125" style="628" customWidth="1"/>
    <col min="18" max="18" width="37.7109375" style="628" customWidth="1"/>
    <col min="19" max="19" width="28.42578125" style="628" customWidth="1"/>
    <col min="20" max="20" width="29.140625" style="628" customWidth="1"/>
    <col min="21" max="21" width="32.42578125" style="628" customWidth="1"/>
    <col min="22" max="22" width="37.7109375" style="628" customWidth="1"/>
    <col min="23" max="23" width="36.7109375" style="628" customWidth="1"/>
    <col min="24" max="24" width="30.5703125" style="628" customWidth="1"/>
    <col min="25" max="25" width="35.28515625" style="628" customWidth="1"/>
    <col min="26" max="26" width="34.5703125" style="628" customWidth="1"/>
    <col min="27" max="27" width="29.85546875" style="628" customWidth="1"/>
    <col min="28" max="28" width="27.42578125" style="628" customWidth="1"/>
    <col min="29" max="29" width="34.5703125" style="628" customWidth="1"/>
    <col min="30" max="30" width="32" style="628" customWidth="1"/>
    <col min="31" max="32" width="37.7109375" style="628" customWidth="1"/>
    <col min="33" max="33" width="29.85546875" style="628" customWidth="1"/>
    <col min="34" max="34" width="27.7109375" style="628" customWidth="1"/>
    <col min="35" max="35" width="29.85546875" style="628" customWidth="1"/>
    <col min="36" max="36" width="32" style="628" customWidth="1"/>
    <col min="37" max="37" width="26.7109375" style="628" customWidth="1"/>
    <col min="38" max="38" width="27.7109375" style="628" customWidth="1"/>
    <col min="39" max="39" width="29.5703125" style="628" customWidth="1"/>
    <col min="40" max="40" width="26.7109375" style="628" customWidth="1"/>
    <col min="41" max="41" width="27.7109375" style="628" customWidth="1"/>
    <col min="42" max="42" width="34.5703125" style="628" customWidth="1"/>
    <col min="43" max="43" width="30.28515625" style="628" customWidth="1"/>
    <col min="44" max="44" width="33.140625" style="628" customWidth="1"/>
    <col min="45" max="45" width="38.42578125" style="628" customWidth="1"/>
    <col min="46" max="46" width="35.28515625" style="628" customWidth="1"/>
    <col min="47" max="47" width="30.28515625" style="628" customWidth="1"/>
    <col min="48" max="48" width="33.42578125" style="628" customWidth="1"/>
    <col min="49" max="49" width="46.28515625" style="628" customWidth="1"/>
    <col min="50" max="50" width="42.42578125" style="628" customWidth="1"/>
    <col min="51" max="51" width="36.7109375" style="628" customWidth="1"/>
    <col min="52" max="52" width="40.28515625" style="628" customWidth="1"/>
    <col min="53" max="53" width="30.5703125" style="628" customWidth="1"/>
    <col min="54" max="54" width="27.42578125" style="628" customWidth="1"/>
    <col min="55" max="55" width="31.28515625" style="628" customWidth="1"/>
    <col min="56" max="56" width="28.140625" style="628" customWidth="1"/>
    <col min="57" max="58" width="24.140625" style="628" customWidth="1"/>
    <col min="59" max="59" width="24.5703125" style="628" customWidth="1"/>
    <col min="60" max="60" width="31.7109375" style="628" customWidth="1"/>
    <col min="61" max="61" width="31.28515625" style="628" customWidth="1"/>
    <col min="62" max="62" width="26.7109375" style="628" customWidth="1"/>
    <col min="63" max="63" width="27.42578125" style="628" customWidth="1"/>
    <col min="64" max="64" width="21.28515625" style="628" customWidth="1"/>
    <col min="65" max="16384" width="9.140625" style="628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37" t="s">
        <v>550</v>
      </c>
      <c r="B2" s="637"/>
      <c r="C2" s="1346" t="s">
        <v>524</v>
      </c>
      <c r="D2" s="1347"/>
      <c r="E2" s="1346" t="s">
        <v>525</v>
      </c>
      <c r="F2" s="1347"/>
      <c r="G2" s="1342" t="s">
        <v>526</v>
      </c>
      <c r="H2" s="1343"/>
      <c r="I2" s="1342" t="s">
        <v>527</v>
      </c>
      <c r="J2" s="1343"/>
      <c r="K2" s="1342" t="s">
        <v>528</v>
      </c>
      <c r="L2" s="1343"/>
      <c r="M2" s="1342" t="s">
        <v>529</v>
      </c>
      <c r="N2" s="1343"/>
      <c r="O2" s="1342" t="s">
        <v>530</v>
      </c>
      <c r="P2" s="1343"/>
      <c r="Q2" s="1342" t="s">
        <v>524</v>
      </c>
      <c r="R2" s="1343"/>
      <c r="S2" s="1342" t="s">
        <v>525</v>
      </c>
      <c r="T2" s="1343"/>
      <c r="U2" s="1342" t="s">
        <v>526</v>
      </c>
      <c r="V2" s="1343"/>
      <c r="W2" s="1342" t="s">
        <v>527</v>
      </c>
      <c r="X2" s="1343"/>
      <c r="Y2" s="1342" t="s">
        <v>528</v>
      </c>
      <c r="Z2" s="1343"/>
      <c r="AA2" s="1342" t="s">
        <v>529</v>
      </c>
      <c r="AB2" s="1343"/>
      <c r="AC2" s="1342" t="s">
        <v>530</v>
      </c>
      <c r="AD2" s="1343"/>
      <c r="AE2" s="1342" t="s">
        <v>524</v>
      </c>
      <c r="AF2" s="1343"/>
      <c r="AG2" s="1342" t="s">
        <v>525</v>
      </c>
      <c r="AH2" s="1343"/>
      <c r="AI2" s="1342" t="s">
        <v>526</v>
      </c>
      <c r="AJ2" s="1343"/>
      <c r="AK2" s="1342" t="s">
        <v>527</v>
      </c>
      <c r="AL2" s="1343"/>
      <c r="AM2" s="1342" t="s">
        <v>528</v>
      </c>
      <c r="AN2" s="1343"/>
      <c r="AO2" s="1342" t="s">
        <v>529</v>
      </c>
      <c r="AP2" s="1343"/>
      <c r="AQ2" s="1342" t="s">
        <v>530</v>
      </c>
      <c r="AR2" s="1343"/>
      <c r="AS2" s="1342" t="s">
        <v>524</v>
      </c>
      <c r="AT2" s="1343"/>
      <c r="AU2" s="1342" t="s">
        <v>525</v>
      </c>
      <c r="AV2" s="1343"/>
      <c r="AW2" s="1342" t="s">
        <v>526</v>
      </c>
      <c r="AX2" s="1343"/>
      <c r="AY2" s="1342" t="s">
        <v>527</v>
      </c>
      <c r="AZ2" s="1343"/>
      <c r="BA2" s="1342" t="s">
        <v>528</v>
      </c>
      <c r="BB2" s="1343"/>
      <c r="BC2" s="1342" t="s">
        <v>529</v>
      </c>
      <c r="BD2" s="1343"/>
      <c r="BE2" s="1342" t="s">
        <v>530</v>
      </c>
      <c r="BF2" s="1343"/>
      <c r="BG2" s="1342" t="s">
        <v>524</v>
      </c>
      <c r="BH2" s="1343"/>
      <c r="BI2" s="1342" t="s">
        <v>525</v>
      </c>
      <c r="BJ2" s="1343"/>
      <c r="BK2" s="1342" t="s">
        <v>526</v>
      </c>
      <c r="BL2" s="1343"/>
      <c r="BM2" s="1341"/>
      <c r="BN2" s="1341"/>
      <c r="BO2" s="1341"/>
      <c r="BP2" s="1341"/>
      <c r="BQ2" s="1341"/>
      <c r="BR2" s="1341"/>
      <c r="BS2" s="1341"/>
      <c r="BT2" s="1341"/>
      <c r="BU2" s="638"/>
      <c r="BV2" s="639"/>
      <c r="BW2" s="629"/>
      <c r="BY2" s="629"/>
      <c r="CA2" s="629"/>
      <c r="CC2" s="629"/>
      <c r="CE2" s="629"/>
      <c r="CG2" s="629"/>
    </row>
    <row r="3" spans="1:85">
      <c r="A3" s="637"/>
      <c r="B3" s="637"/>
      <c r="C3" s="1344">
        <v>42945</v>
      </c>
      <c r="D3" s="1345"/>
      <c r="E3" s="1344">
        <f>C3+1</f>
        <v>42946</v>
      </c>
      <c r="F3" s="1345"/>
      <c r="G3" s="1339">
        <f>E3+1</f>
        <v>42947</v>
      </c>
      <c r="H3" s="1340"/>
      <c r="I3" s="1339">
        <f>G3+1</f>
        <v>42948</v>
      </c>
      <c r="J3" s="1340"/>
      <c r="K3" s="1339">
        <f>I3+1</f>
        <v>42949</v>
      </c>
      <c r="L3" s="1340"/>
      <c r="M3" s="1339">
        <f>K3+1</f>
        <v>42950</v>
      </c>
      <c r="N3" s="1340"/>
      <c r="O3" s="1339">
        <f>M3+1</f>
        <v>42951</v>
      </c>
      <c r="P3" s="1340"/>
      <c r="Q3" s="1339">
        <f>O3+1</f>
        <v>42952</v>
      </c>
      <c r="R3" s="1340"/>
      <c r="S3" s="1339">
        <f>Q3+1</f>
        <v>42953</v>
      </c>
      <c r="T3" s="1340"/>
      <c r="U3" s="1339">
        <f>S3+1</f>
        <v>42954</v>
      </c>
      <c r="V3" s="1340"/>
      <c r="W3" s="1339">
        <f>U3+1</f>
        <v>42955</v>
      </c>
      <c r="X3" s="1340"/>
      <c r="Y3" s="1339">
        <f>W3+1</f>
        <v>42956</v>
      </c>
      <c r="Z3" s="1340"/>
      <c r="AA3" s="1339">
        <f>Y3+1</f>
        <v>42957</v>
      </c>
      <c r="AB3" s="1340"/>
      <c r="AC3" s="1339">
        <f>AA3+1</f>
        <v>42958</v>
      </c>
      <c r="AD3" s="1340"/>
      <c r="AE3" s="1339">
        <f>AC3+1</f>
        <v>42959</v>
      </c>
      <c r="AF3" s="1340"/>
      <c r="AG3" s="1339">
        <f>AE3+1</f>
        <v>42960</v>
      </c>
      <c r="AH3" s="1340"/>
      <c r="AI3" s="1339">
        <f>AG3+1</f>
        <v>42961</v>
      </c>
      <c r="AJ3" s="1340"/>
      <c r="AK3" s="1339">
        <f>AI3+1</f>
        <v>42962</v>
      </c>
      <c r="AL3" s="1340"/>
      <c r="AM3" s="1339">
        <f>AK3+1</f>
        <v>42963</v>
      </c>
      <c r="AN3" s="1340"/>
      <c r="AO3" s="1339">
        <f>AM3+1</f>
        <v>42964</v>
      </c>
      <c r="AP3" s="1340"/>
      <c r="AQ3" s="1339">
        <f>AO3+1</f>
        <v>42965</v>
      </c>
      <c r="AR3" s="1340"/>
      <c r="AS3" s="1339">
        <f>AQ3+1</f>
        <v>42966</v>
      </c>
      <c r="AT3" s="1340"/>
      <c r="AU3" s="1339">
        <f>AS3+1</f>
        <v>42967</v>
      </c>
      <c r="AV3" s="1340"/>
      <c r="AW3" s="1339">
        <f>AU3+1</f>
        <v>42968</v>
      </c>
      <c r="AX3" s="1340"/>
      <c r="AY3" s="1339">
        <f>AW3+1</f>
        <v>42969</v>
      </c>
      <c r="AZ3" s="1340"/>
      <c r="BA3" s="1339">
        <f>AY3+1</f>
        <v>42970</v>
      </c>
      <c r="BB3" s="1340"/>
      <c r="BC3" s="1339">
        <f>BA3+1</f>
        <v>42971</v>
      </c>
      <c r="BD3" s="1340"/>
      <c r="BE3" s="1339">
        <f>BC3+1</f>
        <v>42972</v>
      </c>
      <c r="BF3" s="1340"/>
      <c r="BG3" s="1339">
        <f>BE3+1</f>
        <v>42973</v>
      </c>
      <c r="BH3" s="1340"/>
      <c r="BI3" s="1339">
        <f>BG3+1</f>
        <v>42974</v>
      </c>
      <c r="BJ3" s="1340"/>
      <c r="BK3" s="1339">
        <f>BI3+1</f>
        <v>42975</v>
      </c>
      <c r="BL3" s="1340"/>
      <c r="BM3" s="630"/>
      <c r="BO3" s="630"/>
      <c r="BQ3" s="630"/>
      <c r="BS3" s="630"/>
      <c r="BU3" s="630"/>
      <c r="BW3" s="630"/>
      <c r="BY3" s="630"/>
      <c r="CA3" s="630"/>
      <c r="CC3" s="630"/>
    </row>
    <row r="4" spans="1:85">
      <c r="A4" s="631" t="s">
        <v>531</v>
      </c>
      <c r="B4" s="631"/>
      <c r="C4" s="632" t="s">
        <v>539</v>
      </c>
      <c r="D4" s="632" t="s">
        <v>540</v>
      </c>
      <c r="E4" s="632" t="s">
        <v>539</v>
      </c>
      <c r="F4" s="632" t="s">
        <v>540</v>
      </c>
      <c r="G4" s="632" t="s">
        <v>539</v>
      </c>
      <c r="H4" s="632" t="s">
        <v>540</v>
      </c>
      <c r="I4" s="632" t="s">
        <v>539</v>
      </c>
      <c r="J4" s="632" t="s">
        <v>540</v>
      </c>
      <c r="K4" s="632" t="s">
        <v>539</v>
      </c>
      <c r="L4" s="632" t="s">
        <v>540</v>
      </c>
      <c r="M4" s="632" t="s">
        <v>539</v>
      </c>
      <c r="N4" s="632" t="s">
        <v>540</v>
      </c>
      <c r="O4" s="632" t="s">
        <v>539</v>
      </c>
      <c r="P4" s="632" t="s">
        <v>540</v>
      </c>
      <c r="Q4" s="632" t="s">
        <v>539</v>
      </c>
      <c r="R4" s="632" t="s">
        <v>540</v>
      </c>
      <c r="S4" s="632" t="s">
        <v>539</v>
      </c>
      <c r="T4" s="632" t="s">
        <v>540</v>
      </c>
      <c r="U4" s="632" t="s">
        <v>539</v>
      </c>
      <c r="V4" s="632" t="s">
        <v>540</v>
      </c>
      <c r="W4" s="632" t="s">
        <v>539</v>
      </c>
      <c r="X4" s="632" t="s">
        <v>540</v>
      </c>
      <c r="Y4" s="632" t="s">
        <v>539</v>
      </c>
      <c r="Z4" s="632" t="s">
        <v>540</v>
      </c>
      <c r="AA4" s="632" t="s">
        <v>539</v>
      </c>
      <c r="AB4" s="632" t="s">
        <v>540</v>
      </c>
      <c r="AC4" s="632" t="s">
        <v>539</v>
      </c>
      <c r="AD4" s="632" t="s">
        <v>540</v>
      </c>
      <c r="AE4" s="632" t="s">
        <v>539</v>
      </c>
      <c r="AF4" s="632" t="s">
        <v>540</v>
      </c>
      <c r="AG4" s="632" t="s">
        <v>539</v>
      </c>
      <c r="AH4" s="632" t="s">
        <v>540</v>
      </c>
      <c r="AI4" s="632" t="s">
        <v>539</v>
      </c>
      <c r="AJ4" s="632" t="s">
        <v>540</v>
      </c>
      <c r="AK4" s="632" t="s">
        <v>539</v>
      </c>
      <c r="AL4" s="632" t="s">
        <v>540</v>
      </c>
      <c r="AM4" s="632" t="s">
        <v>539</v>
      </c>
      <c r="AN4" s="632" t="s">
        <v>540</v>
      </c>
      <c r="AO4" s="632" t="s">
        <v>539</v>
      </c>
      <c r="AP4" s="632" t="s">
        <v>540</v>
      </c>
      <c r="AQ4" s="632" t="s">
        <v>539</v>
      </c>
      <c r="AR4" s="632" t="s">
        <v>540</v>
      </c>
      <c r="AS4" s="632" t="s">
        <v>539</v>
      </c>
      <c r="AT4" s="632" t="s">
        <v>540</v>
      </c>
      <c r="AU4" s="632" t="s">
        <v>539</v>
      </c>
      <c r="AV4" s="632" t="s">
        <v>540</v>
      </c>
      <c r="AW4" s="632" t="s">
        <v>539</v>
      </c>
      <c r="AX4" s="632" t="s">
        <v>540</v>
      </c>
      <c r="AY4" s="632" t="s">
        <v>539</v>
      </c>
      <c r="AZ4" s="632" t="s">
        <v>540</v>
      </c>
      <c r="BA4" s="632" t="s">
        <v>539</v>
      </c>
      <c r="BB4" s="632" t="s">
        <v>540</v>
      </c>
      <c r="BC4" s="632" t="s">
        <v>539</v>
      </c>
      <c r="BD4" s="632" t="s">
        <v>540</v>
      </c>
      <c r="BE4" s="632" t="s">
        <v>539</v>
      </c>
      <c r="BF4" s="632" t="s">
        <v>540</v>
      </c>
      <c r="BG4" s="632" t="s">
        <v>539</v>
      </c>
      <c r="BH4" s="632" t="s">
        <v>540</v>
      </c>
      <c r="BI4" s="632" t="s">
        <v>539</v>
      </c>
      <c r="BJ4" s="632" t="s">
        <v>540</v>
      </c>
      <c r="BK4" s="632" t="s">
        <v>539</v>
      </c>
      <c r="BL4" s="632" t="s">
        <v>540</v>
      </c>
    </row>
    <row r="5" spans="1:85">
      <c r="A5" s="633" t="s">
        <v>532</v>
      </c>
      <c r="B5" s="633"/>
      <c r="C5" s="647"/>
      <c r="D5" s="648"/>
      <c r="E5" s="640"/>
      <c r="F5" s="641"/>
      <c r="G5" s="647"/>
      <c r="H5" s="648"/>
      <c r="I5" s="634"/>
      <c r="J5" s="635"/>
      <c r="K5" s="647">
        <v>1</v>
      </c>
      <c r="L5" s="648">
        <v>0.32</v>
      </c>
      <c r="M5" s="634">
        <v>0.99980000000000002</v>
      </c>
      <c r="N5" s="658">
        <v>1.45</v>
      </c>
      <c r="O5" s="647"/>
      <c r="P5" s="648"/>
      <c r="Q5" s="634"/>
      <c r="R5" s="635"/>
      <c r="S5" s="647"/>
      <c r="T5" s="648"/>
      <c r="U5" s="634"/>
      <c r="V5" s="635"/>
      <c r="W5" s="647"/>
      <c r="X5" s="648"/>
      <c r="Y5" s="634">
        <v>0.93359999999999999</v>
      </c>
      <c r="Z5" s="635">
        <v>0.41</v>
      </c>
      <c r="AA5" s="647"/>
      <c r="AB5" s="648"/>
      <c r="AC5" s="634"/>
      <c r="AD5" s="635"/>
      <c r="AE5" s="647"/>
      <c r="AF5" s="648"/>
      <c r="AG5" s="634"/>
      <c r="AH5" s="635"/>
      <c r="AI5" s="647"/>
      <c r="AJ5" s="648"/>
      <c r="AK5" s="634"/>
      <c r="AL5" s="635"/>
      <c r="AM5" s="647"/>
      <c r="AN5" s="648"/>
      <c r="AO5" s="634"/>
      <c r="AP5" s="635"/>
      <c r="AQ5" s="647"/>
      <c r="AR5" s="648"/>
      <c r="AS5" s="634"/>
      <c r="AT5" s="635"/>
      <c r="AU5" s="647"/>
      <c r="AV5" s="648"/>
      <c r="AW5" s="634"/>
      <c r="AX5" s="635"/>
      <c r="AY5" s="647"/>
      <c r="AZ5" s="648"/>
      <c r="BA5" s="634"/>
      <c r="BB5" s="635"/>
      <c r="BC5" s="647"/>
      <c r="BD5" s="648"/>
      <c r="BE5" s="634"/>
      <c r="BF5" s="635"/>
      <c r="BG5" s="647"/>
      <c r="BH5" s="648"/>
      <c r="BI5" s="634"/>
      <c r="BJ5" s="635"/>
      <c r="BK5" s="647"/>
      <c r="BL5" s="648"/>
    </row>
    <row r="6" spans="1:85">
      <c r="A6" s="633" t="s">
        <v>533</v>
      </c>
      <c r="B6" s="633"/>
      <c r="C6" s="647"/>
      <c r="D6" s="648"/>
      <c r="E6" s="640"/>
      <c r="F6" s="641"/>
      <c r="G6" s="647"/>
      <c r="H6" s="648"/>
      <c r="I6" s="634"/>
      <c r="J6" s="635"/>
      <c r="K6" s="647">
        <v>0.99950000000000006</v>
      </c>
      <c r="L6" s="648">
        <v>0.42</v>
      </c>
      <c r="M6" s="634">
        <v>0.99980000000000002</v>
      </c>
      <c r="N6" s="658">
        <v>0.98</v>
      </c>
      <c r="O6" s="647"/>
      <c r="P6" s="648"/>
      <c r="Q6" s="634"/>
      <c r="R6" s="635"/>
      <c r="S6" s="647"/>
      <c r="T6" s="648"/>
      <c r="U6" s="634"/>
      <c r="V6" s="635"/>
      <c r="W6" s="647"/>
      <c r="X6" s="648"/>
      <c r="Y6" s="634">
        <v>0.69310000000000005</v>
      </c>
      <c r="Z6" s="635">
        <v>0.28999999999999998</v>
      </c>
      <c r="AA6" s="647"/>
      <c r="AB6" s="648"/>
      <c r="AC6" s="634"/>
      <c r="AD6" s="635"/>
      <c r="AE6" s="647"/>
      <c r="AF6" s="648"/>
      <c r="AG6" s="634"/>
      <c r="AH6" s="635"/>
      <c r="AI6" s="647"/>
      <c r="AJ6" s="648"/>
      <c r="AK6" s="634"/>
      <c r="AL6" s="635"/>
      <c r="AM6" s="647"/>
      <c r="AN6" s="648"/>
      <c r="AO6" s="634"/>
      <c r="AP6" s="635"/>
      <c r="AQ6" s="647"/>
      <c r="AR6" s="648"/>
      <c r="AS6" s="634"/>
      <c r="AT6" s="635"/>
      <c r="AU6" s="647"/>
      <c r="AV6" s="648"/>
      <c r="AW6" s="634"/>
      <c r="AX6" s="635"/>
      <c r="AY6" s="647"/>
      <c r="AZ6" s="648"/>
      <c r="BA6" s="634"/>
      <c r="BB6" s="635"/>
      <c r="BC6" s="647"/>
      <c r="BD6" s="648"/>
      <c r="BE6" s="634"/>
      <c r="BF6" s="635"/>
      <c r="BG6" s="647"/>
      <c r="BH6" s="648"/>
      <c r="BI6" s="634"/>
      <c r="BJ6" s="635"/>
      <c r="BK6" s="647"/>
      <c r="BL6" s="648"/>
    </row>
    <row r="7" spans="1:85">
      <c r="A7" s="633" t="s">
        <v>534</v>
      </c>
      <c r="B7" s="633"/>
      <c r="C7" s="647"/>
      <c r="D7" s="648"/>
      <c r="E7" s="640"/>
      <c r="F7" s="641"/>
      <c r="G7" s="647"/>
      <c r="H7" s="648"/>
      <c r="I7" s="634"/>
      <c r="J7" s="635"/>
      <c r="K7" s="647">
        <v>0.57289999999999996</v>
      </c>
      <c r="L7" s="648">
        <v>0.39</v>
      </c>
      <c r="M7" s="634">
        <v>0.69630000000000003</v>
      </c>
      <c r="N7" s="658">
        <v>0.8</v>
      </c>
      <c r="O7" s="647"/>
      <c r="P7" s="648"/>
      <c r="Q7" s="634"/>
      <c r="R7" s="635"/>
      <c r="S7" s="647"/>
      <c r="T7" s="648"/>
      <c r="U7" s="634"/>
      <c r="V7" s="635"/>
      <c r="W7" s="647"/>
      <c r="X7" s="648"/>
      <c r="Y7" s="634">
        <v>0.84</v>
      </c>
      <c r="Z7" s="635">
        <v>0.76</v>
      </c>
      <c r="AA7" s="647"/>
      <c r="AB7" s="648"/>
      <c r="AC7" s="634"/>
      <c r="AD7" s="635"/>
      <c r="AE7" s="647"/>
      <c r="AF7" s="648"/>
      <c r="AG7" s="634"/>
      <c r="AH7" s="635"/>
      <c r="AI7" s="647"/>
      <c r="AJ7" s="648"/>
      <c r="AK7" s="634"/>
      <c r="AL7" s="635"/>
      <c r="AM7" s="647"/>
      <c r="AN7" s="648"/>
      <c r="AO7" s="634"/>
      <c r="AP7" s="635"/>
      <c r="AQ7" s="647"/>
      <c r="AR7" s="648"/>
      <c r="AS7" s="634"/>
      <c r="AT7" s="635"/>
      <c r="AU7" s="647"/>
      <c r="AV7" s="648"/>
      <c r="AW7" s="634"/>
      <c r="AX7" s="635"/>
      <c r="AY7" s="647"/>
      <c r="AZ7" s="648"/>
      <c r="BA7" s="634"/>
      <c r="BB7" s="635"/>
      <c r="BC7" s="647"/>
      <c r="BD7" s="648"/>
      <c r="BE7" s="634"/>
      <c r="BF7" s="635"/>
      <c r="BG7" s="647"/>
      <c r="BH7" s="648"/>
      <c r="BI7" s="634"/>
      <c r="BJ7" s="635"/>
      <c r="BK7" s="647"/>
      <c r="BL7" s="648"/>
    </row>
    <row r="8" spans="1:85">
      <c r="A8" s="633" t="s">
        <v>535</v>
      </c>
      <c r="B8" s="633"/>
      <c r="C8" s="647"/>
      <c r="D8" s="648"/>
      <c r="E8" s="640"/>
      <c r="F8" s="641"/>
      <c r="G8" s="647"/>
      <c r="H8" s="648"/>
      <c r="I8" s="634"/>
      <c r="J8" s="635"/>
      <c r="K8" s="647">
        <v>0.82230000000000003</v>
      </c>
      <c r="L8" s="648">
        <v>0.45</v>
      </c>
      <c r="M8" s="634">
        <v>0.82230000000000003</v>
      </c>
      <c r="N8" s="658">
        <v>0.45</v>
      </c>
      <c r="O8" s="647"/>
      <c r="P8" s="648"/>
      <c r="Q8" s="634"/>
      <c r="R8" s="635"/>
      <c r="S8" s="647"/>
      <c r="T8" s="648"/>
      <c r="U8" s="634"/>
      <c r="V8" s="635"/>
      <c r="W8" s="647"/>
      <c r="X8" s="648"/>
      <c r="Y8" s="634">
        <v>0.82230000000000003</v>
      </c>
      <c r="Z8" s="635">
        <v>0.45</v>
      </c>
      <c r="AA8" s="647"/>
      <c r="AB8" s="648"/>
      <c r="AC8" s="634"/>
      <c r="AD8" s="635"/>
      <c r="AE8" s="647"/>
      <c r="AF8" s="648"/>
      <c r="AG8" s="634"/>
      <c r="AH8" s="635"/>
      <c r="AI8" s="647"/>
      <c r="AJ8" s="648"/>
      <c r="AK8" s="634"/>
      <c r="AL8" s="635"/>
      <c r="AM8" s="647"/>
      <c r="AN8" s="648"/>
      <c r="AO8" s="634"/>
      <c r="AP8" s="635"/>
      <c r="AQ8" s="647"/>
      <c r="AR8" s="648"/>
      <c r="AS8" s="634"/>
      <c r="AT8" s="635"/>
      <c r="AU8" s="647"/>
      <c r="AV8" s="648"/>
      <c r="AW8" s="634"/>
      <c r="AX8" s="635"/>
      <c r="AY8" s="647"/>
      <c r="AZ8" s="648"/>
      <c r="BA8" s="634"/>
      <c r="BB8" s="635"/>
      <c r="BC8" s="647"/>
      <c r="BD8" s="648"/>
      <c r="BE8" s="634"/>
      <c r="BF8" s="635"/>
      <c r="BG8" s="647"/>
      <c r="BH8" s="648"/>
      <c r="BI8" s="634"/>
      <c r="BJ8" s="635"/>
      <c r="BK8" s="647"/>
      <c r="BL8" s="648"/>
    </row>
    <row r="9" spans="1:85" ht="14.25" customHeight="1">
      <c r="A9" s="636" t="s">
        <v>536</v>
      </c>
      <c r="B9" s="631"/>
      <c r="C9" s="632" t="s">
        <v>539</v>
      </c>
      <c r="D9" s="632" t="s">
        <v>540</v>
      </c>
      <c r="E9" s="632" t="s">
        <v>539</v>
      </c>
      <c r="F9" s="632" t="s">
        <v>540</v>
      </c>
      <c r="G9" s="632" t="s">
        <v>539</v>
      </c>
      <c r="H9" s="632" t="s">
        <v>540</v>
      </c>
      <c r="I9" s="632" t="s">
        <v>539</v>
      </c>
      <c r="J9" s="632" t="s">
        <v>540</v>
      </c>
      <c r="K9" s="632" t="s">
        <v>539</v>
      </c>
      <c r="L9" s="632" t="s">
        <v>540</v>
      </c>
      <c r="M9" s="632" t="s">
        <v>539</v>
      </c>
      <c r="N9" s="632" t="s">
        <v>540</v>
      </c>
      <c r="O9" s="632" t="s">
        <v>539</v>
      </c>
      <c r="P9" s="632" t="s">
        <v>540</v>
      </c>
      <c r="Q9" s="632" t="s">
        <v>539</v>
      </c>
      <c r="R9" s="632" t="s">
        <v>540</v>
      </c>
      <c r="S9" s="632" t="s">
        <v>539</v>
      </c>
      <c r="T9" s="632" t="s">
        <v>540</v>
      </c>
      <c r="U9" s="632" t="s">
        <v>539</v>
      </c>
      <c r="V9" s="632" t="s">
        <v>540</v>
      </c>
      <c r="W9" s="632" t="s">
        <v>539</v>
      </c>
      <c r="X9" s="632" t="s">
        <v>540</v>
      </c>
      <c r="Y9" s="632" t="s">
        <v>539</v>
      </c>
      <c r="Z9" s="632" t="s">
        <v>540</v>
      </c>
      <c r="AA9" s="632" t="s">
        <v>539</v>
      </c>
      <c r="AB9" s="632" t="s">
        <v>540</v>
      </c>
      <c r="AC9" s="632" t="s">
        <v>539</v>
      </c>
      <c r="AD9" s="632" t="s">
        <v>540</v>
      </c>
      <c r="AE9" s="632" t="s">
        <v>539</v>
      </c>
      <c r="AF9" s="632" t="s">
        <v>540</v>
      </c>
      <c r="AG9" s="632" t="s">
        <v>539</v>
      </c>
      <c r="AH9" s="632" t="s">
        <v>540</v>
      </c>
      <c r="AI9" s="632" t="s">
        <v>539</v>
      </c>
      <c r="AJ9" s="632" t="s">
        <v>540</v>
      </c>
      <c r="AK9" s="632" t="s">
        <v>539</v>
      </c>
      <c r="AL9" s="632" t="s">
        <v>540</v>
      </c>
      <c r="AM9" s="632" t="s">
        <v>539</v>
      </c>
      <c r="AN9" s="632" t="s">
        <v>540</v>
      </c>
      <c r="AO9" s="632" t="s">
        <v>539</v>
      </c>
      <c r="AP9" s="632" t="s">
        <v>540</v>
      </c>
      <c r="AQ9" s="632" t="s">
        <v>539</v>
      </c>
      <c r="AR9" s="632" t="s">
        <v>540</v>
      </c>
      <c r="AS9" s="632" t="s">
        <v>539</v>
      </c>
      <c r="AT9" s="632" t="s">
        <v>540</v>
      </c>
      <c r="AU9" s="632" t="s">
        <v>539</v>
      </c>
      <c r="AV9" s="632" t="s">
        <v>540</v>
      </c>
      <c r="AW9" s="632" t="s">
        <v>539</v>
      </c>
      <c r="AX9" s="632" t="s">
        <v>540</v>
      </c>
      <c r="AY9" s="632" t="s">
        <v>539</v>
      </c>
      <c r="AZ9" s="632" t="s">
        <v>540</v>
      </c>
      <c r="BA9" s="632" t="s">
        <v>539</v>
      </c>
      <c r="BB9" s="632" t="s">
        <v>540</v>
      </c>
      <c r="BC9" s="632" t="s">
        <v>539</v>
      </c>
      <c r="BD9" s="632" t="s">
        <v>540</v>
      </c>
      <c r="BE9" s="632" t="s">
        <v>539</v>
      </c>
      <c r="BF9" s="632" t="s">
        <v>540</v>
      </c>
      <c r="BG9" s="632" t="s">
        <v>539</v>
      </c>
      <c r="BH9" s="632" t="s">
        <v>540</v>
      </c>
      <c r="BI9" s="632" t="s">
        <v>539</v>
      </c>
      <c r="BJ9" s="632" t="s">
        <v>540</v>
      </c>
      <c r="BK9" s="632" t="s">
        <v>539</v>
      </c>
      <c r="BL9" s="632" t="s">
        <v>540</v>
      </c>
    </row>
    <row r="10" spans="1:85">
      <c r="A10" s="633" t="s">
        <v>532</v>
      </c>
      <c r="B10" s="633"/>
      <c r="C10" s="647"/>
      <c r="D10" s="648"/>
      <c r="E10" s="640"/>
      <c r="F10" s="641"/>
      <c r="G10" s="647"/>
      <c r="H10" s="648"/>
      <c r="I10" s="634"/>
      <c r="J10" s="635"/>
      <c r="K10" s="647">
        <v>1</v>
      </c>
      <c r="L10" s="648">
        <v>0.47</v>
      </c>
      <c r="M10" s="634">
        <v>0.99980000000000002</v>
      </c>
      <c r="N10" s="658">
        <v>0.75</v>
      </c>
      <c r="O10" s="647"/>
      <c r="P10" s="648"/>
      <c r="Q10" s="634"/>
      <c r="R10" s="635"/>
      <c r="S10" s="647"/>
      <c r="T10" s="648"/>
      <c r="U10" s="634"/>
      <c r="V10" s="635"/>
      <c r="W10" s="647"/>
      <c r="X10" s="648"/>
      <c r="Y10" s="634">
        <v>1</v>
      </c>
      <c r="Z10" s="635">
        <v>0.86</v>
      </c>
      <c r="AA10" s="647"/>
      <c r="AB10" s="648"/>
      <c r="AC10" s="634"/>
      <c r="AD10" s="635"/>
      <c r="AE10" s="647"/>
      <c r="AF10" s="648"/>
      <c r="AG10" s="634"/>
      <c r="AH10" s="635"/>
      <c r="AI10" s="647"/>
      <c r="AJ10" s="648"/>
      <c r="AK10" s="634"/>
      <c r="AL10" s="635"/>
      <c r="AM10" s="647"/>
      <c r="AN10" s="648"/>
      <c r="AO10" s="634"/>
      <c r="AP10" s="635"/>
      <c r="AQ10" s="647"/>
      <c r="AR10" s="648"/>
      <c r="AS10" s="634"/>
      <c r="AT10" s="635"/>
      <c r="AU10" s="647"/>
      <c r="AV10" s="648"/>
      <c r="AW10" s="634"/>
      <c r="AX10" s="635"/>
      <c r="AY10" s="647"/>
      <c r="AZ10" s="648"/>
      <c r="BA10" s="634"/>
      <c r="BB10" s="635"/>
      <c r="BC10" s="647"/>
      <c r="BD10" s="648"/>
      <c r="BE10" s="634"/>
      <c r="BF10" s="635"/>
      <c r="BG10" s="647"/>
      <c r="BH10" s="648"/>
      <c r="BI10" s="634"/>
      <c r="BJ10" s="635"/>
      <c r="BK10" s="647"/>
      <c r="BL10" s="648"/>
    </row>
    <row r="11" spans="1:85">
      <c r="A11" s="633" t="s">
        <v>533</v>
      </c>
      <c r="B11" s="633"/>
      <c r="C11" s="647"/>
      <c r="D11" s="648"/>
      <c r="E11" s="640"/>
      <c r="F11" s="641"/>
      <c r="G11" s="647"/>
      <c r="H11" s="648"/>
      <c r="I11" s="634"/>
      <c r="J11" s="635"/>
      <c r="K11" s="647">
        <v>0.99950000000000006</v>
      </c>
      <c r="L11" s="648">
        <v>0.4</v>
      </c>
      <c r="M11" s="634">
        <v>0.99980000000000002</v>
      </c>
      <c r="N11" s="658">
        <v>0.81</v>
      </c>
      <c r="O11" s="647"/>
      <c r="P11" s="648"/>
      <c r="Q11" s="634"/>
      <c r="R11" s="635"/>
      <c r="S11" s="647"/>
      <c r="T11" s="648"/>
      <c r="U11" s="634"/>
      <c r="V11" s="635"/>
      <c r="W11" s="647"/>
      <c r="X11" s="648"/>
      <c r="Y11" s="634">
        <v>0.99960000000000004</v>
      </c>
      <c r="Z11" s="635">
        <v>0.78</v>
      </c>
      <c r="AA11" s="647"/>
      <c r="AB11" s="648"/>
      <c r="AC11" s="634"/>
      <c r="AD11" s="635"/>
      <c r="AE11" s="647"/>
      <c r="AF11" s="648"/>
      <c r="AG11" s="634"/>
      <c r="AH11" s="635"/>
      <c r="AI11" s="647"/>
      <c r="AJ11" s="648"/>
      <c r="AK11" s="634"/>
      <c r="AL11" s="635"/>
      <c r="AM11" s="647"/>
      <c r="AN11" s="648"/>
      <c r="AO11" s="634"/>
      <c r="AP11" s="635"/>
      <c r="AQ11" s="647"/>
      <c r="AR11" s="648"/>
      <c r="AS11" s="634"/>
      <c r="AT11" s="635"/>
      <c r="AU11" s="647"/>
      <c r="AV11" s="648"/>
      <c r="AW11" s="634"/>
      <c r="AX11" s="635"/>
      <c r="AY11" s="647"/>
      <c r="AZ11" s="648"/>
      <c r="BA11" s="634"/>
      <c r="BB11" s="635"/>
      <c r="BC11" s="647"/>
      <c r="BD11" s="648"/>
      <c r="BE11" s="634"/>
      <c r="BF11" s="635"/>
      <c r="BG11" s="647"/>
      <c r="BH11" s="648"/>
      <c r="BI11" s="634"/>
      <c r="BJ11" s="635"/>
      <c r="BK11" s="647"/>
      <c r="BL11" s="648"/>
    </row>
    <row r="12" spans="1:85">
      <c r="A12" s="633" t="s">
        <v>534</v>
      </c>
      <c r="B12" s="633"/>
      <c r="C12" s="647"/>
      <c r="D12" s="648"/>
      <c r="E12" s="640"/>
      <c r="F12" s="641"/>
      <c r="G12" s="647"/>
      <c r="H12" s="648"/>
      <c r="I12" s="634"/>
      <c r="J12" s="635"/>
      <c r="K12" s="647">
        <v>0.57289999999999996</v>
      </c>
      <c r="L12" s="648">
        <v>0.42</v>
      </c>
      <c r="M12" s="634">
        <v>0.69930000000000003</v>
      </c>
      <c r="N12" s="658">
        <v>0.63</v>
      </c>
      <c r="O12" s="647"/>
      <c r="P12" s="648"/>
      <c r="Q12" s="634"/>
      <c r="R12" s="635"/>
      <c r="S12" s="647"/>
      <c r="T12" s="648"/>
      <c r="U12" s="634"/>
      <c r="V12" s="635"/>
      <c r="W12" s="647"/>
      <c r="X12" s="648"/>
      <c r="Y12" s="634">
        <v>0.89370000000000005</v>
      </c>
      <c r="Z12" s="635">
        <v>0.9</v>
      </c>
      <c r="AA12" s="647"/>
      <c r="AB12" s="648"/>
      <c r="AC12" s="634"/>
      <c r="AD12" s="635"/>
      <c r="AE12" s="647"/>
      <c r="AF12" s="648"/>
      <c r="AG12" s="634"/>
      <c r="AH12" s="635"/>
      <c r="AI12" s="647"/>
      <c r="AJ12" s="648"/>
      <c r="AK12" s="634"/>
      <c r="AL12" s="635"/>
      <c r="AM12" s="647"/>
      <c r="AN12" s="648"/>
      <c r="AO12" s="634"/>
      <c r="AP12" s="635"/>
      <c r="AQ12" s="647"/>
      <c r="AR12" s="648"/>
      <c r="AS12" s="634"/>
      <c r="AT12" s="635"/>
      <c r="AU12" s="647"/>
      <c r="AV12" s="648"/>
      <c r="AW12" s="634"/>
      <c r="AX12" s="635"/>
      <c r="AY12" s="647"/>
      <c r="AZ12" s="648"/>
      <c r="BA12" s="634"/>
      <c r="BB12" s="635"/>
      <c r="BC12" s="647"/>
      <c r="BD12" s="648"/>
      <c r="BE12" s="634"/>
      <c r="BF12" s="635"/>
      <c r="BG12" s="647"/>
      <c r="BH12" s="648"/>
      <c r="BI12" s="634"/>
      <c r="BJ12" s="635"/>
      <c r="BK12" s="647"/>
      <c r="BL12" s="648"/>
    </row>
    <row r="13" spans="1:85">
      <c r="A13" s="633" t="s">
        <v>535</v>
      </c>
      <c r="B13" s="633"/>
      <c r="C13" s="647"/>
      <c r="D13" s="648"/>
      <c r="E13" s="640"/>
      <c r="F13" s="641"/>
      <c r="G13" s="647"/>
      <c r="H13" s="648"/>
      <c r="I13" s="634"/>
      <c r="J13" s="635"/>
      <c r="K13" s="647">
        <v>0.90059999999999996</v>
      </c>
      <c r="L13" s="648">
        <v>0.61</v>
      </c>
      <c r="M13" s="634">
        <v>0.90059999999999996</v>
      </c>
      <c r="N13" s="658">
        <v>0.61</v>
      </c>
      <c r="O13" s="647"/>
      <c r="P13" s="648"/>
      <c r="Q13" s="634"/>
      <c r="R13" s="635"/>
      <c r="S13" s="647"/>
      <c r="T13" s="648"/>
      <c r="U13" s="634"/>
      <c r="V13" s="635"/>
      <c r="W13" s="647"/>
      <c r="X13" s="648"/>
      <c r="Y13" s="634">
        <v>0.90059999999999996</v>
      </c>
      <c r="Z13" s="635">
        <v>0.61</v>
      </c>
      <c r="AA13" s="647"/>
      <c r="AB13" s="648"/>
      <c r="AC13" s="634"/>
      <c r="AD13" s="635"/>
      <c r="AE13" s="647"/>
      <c r="AF13" s="648"/>
      <c r="AG13" s="634"/>
      <c r="AH13" s="635"/>
      <c r="AI13" s="647"/>
      <c r="AJ13" s="648"/>
      <c r="AK13" s="634"/>
      <c r="AL13" s="635"/>
      <c r="AM13" s="647"/>
      <c r="AN13" s="648"/>
      <c r="AO13" s="634"/>
      <c r="AP13" s="635"/>
      <c r="AQ13" s="647"/>
      <c r="AR13" s="648"/>
      <c r="AS13" s="634"/>
      <c r="AT13" s="635"/>
      <c r="AU13" s="647"/>
      <c r="AV13" s="648"/>
      <c r="AW13" s="634"/>
      <c r="AX13" s="635"/>
      <c r="AY13" s="647"/>
      <c r="AZ13" s="648"/>
      <c r="BA13" s="634"/>
      <c r="BB13" s="635"/>
      <c r="BC13" s="647"/>
      <c r="BD13" s="648"/>
      <c r="BE13" s="634"/>
      <c r="BF13" s="635"/>
      <c r="BG13" s="647"/>
      <c r="BH13" s="648"/>
      <c r="BI13" s="634"/>
      <c r="BJ13" s="635"/>
      <c r="BK13" s="647"/>
      <c r="BL13" s="648"/>
    </row>
    <row r="14" spans="1:85">
      <c r="A14" s="636" t="s">
        <v>541</v>
      </c>
      <c r="B14" s="631"/>
      <c r="C14" s="632" t="s">
        <v>539</v>
      </c>
      <c r="D14" s="632" t="s">
        <v>540</v>
      </c>
      <c r="E14" s="632" t="s">
        <v>539</v>
      </c>
      <c r="F14" s="632" t="s">
        <v>540</v>
      </c>
      <c r="G14" s="632" t="s">
        <v>539</v>
      </c>
      <c r="H14" s="632" t="s">
        <v>540</v>
      </c>
      <c r="I14" s="632" t="s">
        <v>539</v>
      </c>
      <c r="J14" s="632" t="s">
        <v>540</v>
      </c>
      <c r="K14" s="632" t="s">
        <v>539</v>
      </c>
      <c r="L14" s="632" t="s">
        <v>540</v>
      </c>
      <c r="M14" s="632" t="s">
        <v>539</v>
      </c>
      <c r="N14" s="632" t="s">
        <v>540</v>
      </c>
      <c r="O14" s="632" t="s">
        <v>539</v>
      </c>
      <c r="P14" s="632" t="s">
        <v>540</v>
      </c>
      <c r="Q14" s="632" t="s">
        <v>539</v>
      </c>
      <c r="R14" s="632" t="s">
        <v>540</v>
      </c>
      <c r="S14" s="632" t="s">
        <v>539</v>
      </c>
      <c r="T14" s="632" t="s">
        <v>540</v>
      </c>
      <c r="U14" s="632" t="s">
        <v>539</v>
      </c>
      <c r="V14" s="632" t="s">
        <v>540</v>
      </c>
      <c r="W14" s="632" t="s">
        <v>539</v>
      </c>
      <c r="X14" s="632" t="s">
        <v>540</v>
      </c>
      <c r="Y14" s="632" t="s">
        <v>539</v>
      </c>
      <c r="Z14" s="632" t="s">
        <v>540</v>
      </c>
      <c r="AA14" s="632" t="s">
        <v>539</v>
      </c>
      <c r="AB14" s="632" t="s">
        <v>540</v>
      </c>
      <c r="AC14" s="632" t="s">
        <v>539</v>
      </c>
      <c r="AD14" s="632" t="s">
        <v>540</v>
      </c>
      <c r="AE14" s="632" t="s">
        <v>539</v>
      </c>
      <c r="AF14" s="632" t="s">
        <v>540</v>
      </c>
      <c r="AG14" s="632" t="s">
        <v>539</v>
      </c>
      <c r="AH14" s="632" t="s">
        <v>540</v>
      </c>
      <c r="AI14" s="632" t="s">
        <v>539</v>
      </c>
      <c r="AJ14" s="632" t="s">
        <v>540</v>
      </c>
      <c r="AK14" s="632" t="s">
        <v>539</v>
      </c>
      <c r="AL14" s="632" t="s">
        <v>540</v>
      </c>
      <c r="AM14" s="632" t="s">
        <v>539</v>
      </c>
      <c r="AN14" s="632" t="s">
        <v>540</v>
      </c>
      <c r="AO14" s="632" t="s">
        <v>539</v>
      </c>
      <c r="AP14" s="632" t="s">
        <v>540</v>
      </c>
      <c r="AQ14" s="632" t="s">
        <v>539</v>
      </c>
      <c r="AR14" s="632" t="s">
        <v>540</v>
      </c>
      <c r="AS14" s="632" t="s">
        <v>539</v>
      </c>
      <c r="AT14" s="632" t="s">
        <v>540</v>
      </c>
      <c r="AU14" s="632" t="s">
        <v>539</v>
      </c>
      <c r="AV14" s="632" t="s">
        <v>540</v>
      </c>
      <c r="AW14" s="632" t="s">
        <v>539</v>
      </c>
      <c r="AX14" s="632" t="s">
        <v>540</v>
      </c>
      <c r="AY14" s="632" t="s">
        <v>539</v>
      </c>
      <c r="AZ14" s="632" t="s">
        <v>540</v>
      </c>
      <c r="BA14" s="632" t="s">
        <v>539</v>
      </c>
      <c r="BB14" s="632" t="s">
        <v>540</v>
      </c>
      <c r="BC14" s="632" t="s">
        <v>539</v>
      </c>
      <c r="BD14" s="632" t="s">
        <v>540</v>
      </c>
      <c r="BE14" s="632" t="s">
        <v>539</v>
      </c>
      <c r="BF14" s="632" t="s">
        <v>540</v>
      </c>
      <c r="BG14" s="632" t="s">
        <v>539</v>
      </c>
      <c r="BH14" s="632" t="s">
        <v>540</v>
      </c>
      <c r="BI14" s="632" t="s">
        <v>539</v>
      </c>
      <c r="BJ14" s="632" t="s">
        <v>540</v>
      </c>
      <c r="BK14" s="632" t="s">
        <v>539</v>
      </c>
      <c r="BL14" s="632" t="s">
        <v>540</v>
      </c>
    </row>
    <row r="15" spans="1:85">
      <c r="A15" s="633" t="s">
        <v>532</v>
      </c>
      <c r="B15" s="633"/>
      <c r="C15" s="647"/>
      <c r="D15" s="648"/>
      <c r="E15" s="640"/>
      <c r="F15" s="641"/>
      <c r="G15" s="647"/>
      <c r="H15" s="648"/>
      <c r="I15" s="634"/>
      <c r="J15" s="635"/>
      <c r="K15" s="647">
        <v>1</v>
      </c>
      <c r="L15" s="648">
        <v>0.68</v>
      </c>
      <c r="M15" s="634">
        <v>0.99980000000000002</v>
      </c>
      <c r="N15" s="658">
        <v>0.45</v>
      </c>
      <c r="O15" s="647"/>
      <c r="P15" s="648"/>
      <c r="Q15" s="634"/>
      <c r="R15" s="635"/>
      <c r="S15" s="647"/>
      <c r="T15" s="648"/>
      <c r="U15" s="634"/>
      <c r="V15" s="635"/>
      <c r="W15" s="647"/>
      <c r="X15" s="648"/>
      <c r="Y15" s="634">
        <v>1</v>
      </c>
      <c r="Z15" s="635">
        <v>0.41</v>
      </c>
      <c r="AA15" s="647"/>
      <c r="AB15" s="648"/>
      <c r="AC15" s="634"/>
      <c r="AD15" s="635"/>
      <c r="AE15" s="647"/>
      <c r="AF15" s="648"/>
      <c r="AG15" s="634"/>
      <c r="AH15" s="635"/>
      <c r="AI15" s="647"/>
      <c r="AJ15" s="648"/>
      <c r="AK15" s="634"/>
      <c r="AL15" s="635"/>
      <c r="AM15" s="647"/>
      <c r="AN15" s="648"/>
      <c r="AO15" s="634"/>
      <c r="AP15" s="635"/>
      <c r="AQ15" s="647"/>
      <c r="AR15" s="648"/>
      <c r="AS15" s="634"/>
      <c r="AT15" s="635"/>
      <c r="AU15" s="647"/>
      <c r="AV15" s="648"/>
      <c r="AW15" s="634"/>
      <c r="AX15" s="635"/>
      <c r="AY15" s="647"/>
      <c r="AZ15" s="648"/>
      <c r="BA15" s="634"/>
      <c r="BB15" s="635"/>
      <c r="BC15" s="647"/>
      <c r="BD15" s="648"/>
      <c r="BE15" s="634"/>
      <c r="BF15" s="635"/>
      <c r="BG15" s="647"/>
      <c r="BH15" s="648"/>
      <c r="BI15" s="634"/>
      <c r="BJ15" s="635"/>
      <c r="BK15" s="647"/>
      <c r="BL15" s="648"/>
    </row>
    <row r="16" spans="1:85">
      <c r="A16" s="633" t="s">
        <v>533</v>
      </c>
      <c r="B16" s="633"/>
      <c r="C16" s="647"/>
      <c r="D16" s="648"/>
      <c r="E16" s="640"/>
      <c r="F16" s="641"/>
      <c r="G16" s="647"/>
      <c r="H16" s="648"/>
      <c r="I16" s="634"/>
      <c r="J16" s="635"/>
      <c r="K16" s="647">
        <v>0.99950000000000006</v>
      </c>
      <c r="L16" s="648">
        <v>0.5</v>
      </c>
      <c r="M16" s="634">
        <v>0.99980000000000002</v>
      </c>
      <c r="N16" s="658">
        <v>0.6</v>
      </c>
      <c r="O16" s="647"/>
      <c r="P16" s="648"/>
      <c r="Q16" s="634"/>
      <c r="R16" s="635"/>
      <c r="S16" s="647"/>
      <c r="T16" s="648"/>
      <c r="U16" s="634"/>
      <c r="V16" s="635"/>
      <c r="W16" s="647"/>
      <c r="X16" s="648"/>
      <c r="Y16" s="634">
        <v>0.99960000000000004</v>
      </c>
      <c r="Z16" s="635">
        <v>1.44</v>
      </c>
      <c r="AA16" s="647"/>
      <c r="AB16" s="648"/>
      <c r="AC16" s="634"/>
      <c r="AD16" s="635"/>
      <c r="AE16" s="647"/>
      <c r="AF16" s="648"/>
      <c r="AG16" s="634"/>
      <c r="AH16" s="635"/>
      <c r="AI16" s="647"/>
      <c r="AJ16" s="648"/>
      <c r="AK16" s="634"/>
      <c r="AL16" s="635"/>
      <c r="AM16" s="647"/>
      <c r="AN16" s="648"/>
      <c r="AO16" s="634"/>
      <c r="AP16" s="635"/>
      <c r="AQ16" s="647"/>
      <c r="AR16" s="648"/>
      <c r="AS16" s="634"/>
      <c r="AT16" s="635"/>
      <c r="AU16" s="647"/>
      <c r="AV16" s="648"/>
      <c r="AW16" s="634"/>
      <c r="AX16" s="635"/>
      <c r="AY16" s="647"/>
      <c r="AZ16" s="648"/>
      <c r="BA16" s="634"/>
      <c r="BB16" s="635"/>
      <c r="BC16" s="647"/>
      <c r="BD16" s="648"/>
      <c r="BE16" s="634"/>
      <c r="BF16" s="635"/>
      <c r="BG16" s="647"/>
      <c r="BH16" s="648"/>
      <c r="BI16" s="634"/>
      <c r="BJ16" s="635"/>
      <c r="BK16" s="647"/>
      <c r="BL16" s="648"/>
    </row>
    <row r="17" spans="1:64">
      <c r="A17" s="633" t="s">
        <v>534</v>
      </c>
      <c r="B17" s="633"/>
      <c r="C17" s="647"/>
      <c r="D17" s="648"/>
      <c r="E17" s="640"/>
      <c r="F17" s="641"/>
      <c r="G17" s="647"/>
      <c r="H17" s="648"/>
      <c r="I17" s="634"/>
      <c r="J17" s="635"/>
      <c r="K17" s="647">
        <v>0.57289999999999996</v>
      </c>
      <c r="L17" s="648">
        <v>0.55000000000000004</v>
      </c>
      <c r="M17" s="634">
        <v>0.69630000000000003</v>
      </c>
      <c r="N17" s="658">
        <v>0.54</v>
      </c>
      <c r="O17" s="647"/>
      <c r="P17" s="648"/>
      <c r="Q17" s="634"/>
      <c r="R17" s="635"/>
      <c r="S17" s="647"/>
      <c r="T17" s="648"/>
      <c r="U17" s="634"/>
      <c r="V17" s="635"/>
      <c r="W17" s="647"/>
      <c r="X17" s="648"/>
      <c r="Y17" s="634">
        <v>0.876</v>
      </c>
      <c r="Z17" s="635">
        <v>0.92</v>
      </c>
      <c r="AA17" s="647"/>
      <c r="AB17" s="648"/>
      <c r="AC17" s="634"/>
      <c r="AD17" s="635"/>
      <c r="AE17" s="647"/>
      <c r="AF17" s="648"/>
      <c r="AG17" s="634"/>
      <c r="AH17" s="635"/>
      <c r="AI17" s="647"/>
      <c r="AJ17" s="648"/>
      <c r="AK17" s="634"/>
      <c r="AL17" s="635"/>
      <c r="AM17" s="647"/>
      <c r="AN17" s="648"/>
      <c r="AO17" s="634"/>
      <c r="AP17" s="635"/>
      <c r="AQ17" s="647"/>
      <c r="AR17" s="648"/>
      <c r="AS17" s="634"/>
      <c r="AT17" s="635"/>
      <c r="AU17" s="647"/>
      <c r="AV17" s="648"/>
      <c r="AW17" s="634"/>
      <c r="AX17" s="635"/>
      <c r="AY17" s="647"/>
      <c r="AZ17" s="648"/>
      <c r="BA17" s="634"/>
      <c r="BB17" s="635"/>
      <c r="BC17" s="647"/>
      <c r="BD17" s="648"/>
      <c r="BE17" s="634"/>
      <c r="BF17" s="635"/>
      <c r="BG17" s="647"/>
      <c r="BH17" s="648"/>
      <c r="BI17" s="634"/>
      <c r="BJ17" s="635"/>
      <c r="BK17" s="647"/>
      <c r="BL17" s="648"/>
    </row>
    <row r="18" spans="1:64">
      <c r="A18" s="633" t="s">
        <v>535</v>
      </c>
      <c r="B18" s="633"/>
      <c r="C18" s="647"/>
      <c r="D18" s="648"/>
      <c r="E18" s="640"/>
      <c r="F18" s="641"/>
      <c r="G18" s="647"/>
      <c r="H18" s="648"/>
      <c r="I18" s="634"/>
      <c r="J18" s="635"/>
      <c r="K18" s="647">
        <v>0.9012</v>
      </c>
      <c r="L18" s="648">
        <v>0.55000000000000004</v>
      </c>
      <c r="M18" s="634">
        <v>0.9012</v>
      </c>
      <c r="N18" s="658">
        <v>0.55000000000000004</v>
      </c>
      <c r="O18" s="647"/>
      <c r="P18" s="648"/>
      <c r="Q18" s="634"/>
      <c r="R18" s="635"/>
      <c r="S18" s="647"/>
      <c r="T18" s="648"/>
      <c r="U18" s="634"/>
      <c r="V18" s="635"/>
      <c r="W18" s="647"/>
      <c r="X18" s="648"/>
      <c r="Y18" s="634">
        <v>0.9012</v>
      </c>
      <c r="Z18" s="635">
        <v>0.55000000000000004</v>
      </c>
      <c r="AA18" s="647"/>
      <c r="AB18" s="648"/>
      <c r="AC18" s="634"/>
      <c r="AD18" s="635"/>
      <c r="AE18" s="647"/>
      <c r="AF18" s="648"/>
      <c r="AG18" s="634"/>
      <c r="AH18" s="635"/>
      <c r="AI18" s="647"/>
      <c r="AJ18" s="648"/>
      <c r="AK18" s="634"/>
      <c r="AL18" s="635"/>
      <c r="AM18" s="647"/>
      <c r="AN18" s="648"/>
      <c r="AO18" s="634"/>
      <c r="AP18" s="635"/>
      <c r="AQ18" s="647"/>
      <c r="AR18" s="648"/>
      <c r="AS18" s="634"/>
      <c r="AT18" s="635"/>
      <c r="AU18" s="647"/>
      <c r="AV18" s="648"/>
      <c r="AW18" s="634"/>
      <c r="AX18" s="635"/>
      <c r="AY18" s="647"/>
      <c r="AZ18" s="648"/>
      <c r="BA18" s="634"/>
      <c r="BB18" s="635"/>
      <c r="BC18" s="647"/>
      <c r="BD18" s="648"/>
      <c r="BE18" s="634"/>
      <c r="BF18" s="635"/>
      <c r="BG18" s="647"/>
      <c r="BH18" s="648"/>
      <c r="BI18" s="634"/>
      <c r="BJ18" s="635"/>
      <c r="BK18" s="647"/>
      <c r="BL18" s="648"/>
    </row>
    <row r="19" spans="1:64">
      <c r="A19" s="636" t="s">
        <v>537</v>
      </c>
      <c r="B19" s="631"/>
      <c r="C19" s="632" t="s">
        <v>539</v>
      </c>
      <c r="D19" s="632" t="s">
        <v>540</v>
      </c>
      <c r="E19" s="632" t="s">
        <v>539</v>
      </c>
      <c r="F19" s="632" t="s">
        <v>540</v>
      </c>
      <c r="G19" s="632" t="s">
        <v>539</v>
      </c>
      <c r="H19" s="632" t="s">
        <v>540</v>
      </c>
      <c r="I19" s="632" t="s">
        <v>539</v>
      </c>
      <c r="J19" s="632" t="s">
        <v>540</v>
      </c>
      <c r="K19" s="632" t="s">
        <v>539</v>
      </c>
      <c r="L19" s="632" t="s">
        <v>540</v>
      </c>
      <c r="M19" s="632" t="s">
        <v>539</v>
      </c>
      <c r="N19" s="632" t="s">
        <v>540</v>
      </c>
      <c r="O19" s="632" t="s">
        <v>539</v>
      </c>
      <c r="P19" s="632" t="s">
        <v>540</v>
      </c>
      <c r="Q19" s="632" t="s">
        <v>539</v>
      </c>
      <c r="R19" s="632" t="s">
        <v>540</v>
      </c>
      <c r="S19" s="632" t="s">
        <v>539</v>
      </c>
      <c r="T19" s="632" t="s">
        <v>540</v>
      </c>
      <c r="U19" s="632" t="s">
        <v>539</v>
      </c>
      <c r="V19" s="632" t="s">
        <v>540</v>
      </c>
      <c r="W19" s="632" t="s">
        <v>539</v>
      </c>
      <c r="X19" s="632" t="s">
        <v>540</v>
      </c>
      <c r="Y19" s="632" t="s">
        <v>539</v>
      </c>
      <c r="Z19" s="632" t="s">
        <v>540</v>
      </c>
      <c r="AA19" s="632" t="s">
        <v>539</v>
      </c>
      <c r="AB19" s="632" t="s">
        <v>540</v>
      </c>
      <c r="AC19" s="632" t="s">
        <v>539</v>
      </c>
      <c r="AD19" s="632" t="s">
        <v>540</v>
      </c>
      <c r="AE19" s="632" t="s">
        <v>539</v>
      </c>
      <c r="AF19" s="632" t="s">
        <v>540</v>
      </c>
      <c r="AG19" s="632" t="s">
        <v>539</v>
      </c>
      <c r="AH19" s="632" t="s">
        <v>540</v>
      </c>
      <c r="AI19" s="632" t="s">
        <v>539</v>
      </c>
      <c r="AJ19" s="632" t="s">
        <v>540</v>
      </c>
      <c r="AK19" s="632" t="s">
        <v>539</v>
      </c>
      <c r="AL19" s="632" t="s">
        <v>540</v>
      </c>
      <c r="AM19" s="632" t="s">
        <v>539</v>
      </c>
      <c r="AN19" s="632" t="s">
        <v>540</v>
      </c>
      <c r="AO19" s="632" t="s">
        <v>539</v>
      </c>
      <c r="AP19" s="632" t="s">
        <v>540</v>
      </c>
      <c r="AQ19" s="632" t="s">
        <v>539</v>
      </c>
      <c r="AR19" s="632" t="s">
        <v>540</v>
      </c>
      <c r="AS19" s="632" t="s">
        <v>539</v>
      </c>
      <c r="AT19" s="632" t="s">
        <v>540</v>
      </c>
      <c r="AU19" s="632" t="s">
        <v>539</v>
      </c>
      <c r="AV19" s="632" t="s">
        <v>540</v>
      </c>
      <c r="AW19" s="632" t="s">
        <v>539</v>
      </c>
      <c r="AX19" s="632" t="s">
        <v>540</v>
      </c>
      <c r="AY19" s="632" t="s">
        <v>539</v>
      </c>
      <c r="AZ19" s="632" t="s">
        <v>540</v>
      </c>
      <c r="BA19" s="632" t="s">
        <v>539</v>
      </c>
      <c r="BB19" s="632" t="s">
        <v>540</v>
      </c>
      <c r="BC19" s="632" t="s">
        <v>539</v>
      </c>
      <c r="BD19" s="632" t="s">
        <v>540</v>
      </c>
      <c r="BE19" s="632" t="s">
        <v>539</v>
      </c>
      <c r="BF19" s="632" t="s">
        <v>540</v>
      </c>
      <c r="BG19" s="632" t="s">
        <v>539</v>
      </c>
      <c r="BH19" s="632" t="s">
        <v>540</v>
      </c>
      <c r="BI19" s="632" t="s">
        <v>539</v>
      </c>
      <c r="BJ19" s="632" t="s">
        <v>540</v>
      </c>
      <c r="BK19" s="632" t="s">
        <v>539</v>
      </c>
      <c r="BL19" s="632" t="s">
        <v>540</v>
      </c>
    </row>
    <row r="20" spans="1:64">
      <c r="A20" s="633" t="s">
        <v>532</v>
      </c>
      <c r="B20" s="633"/>
      <c r="C20" s="647"/>
      <c r="D20" s="648"/>
      <c r="E20" s="640"/>
      <c r="F20" s="641"/>
      <c r="G20" s="647"/>
      <c r="H20" s="648"/>
      <c r="I20" s="634"/>
      <c r="J20" s="635"/>
      <c r="K20" s="647">
        <v>1</v>
      </c>
      <c r="L20" s="648">
        <v>0.32</v>
      </c>
      <c r="M20" s="634">
        <v>0.99980000000000002</v>
      </c>
      <c r="N20" s="658">
        <v>0.27</v>
      </c>
      <c r="O20" s="647"/>
      <c r="P20" s="648"/>
      <c r="Q20" s="634"/>
      <c r="R20" s="635"/>
      <c r="S20" s="647"/>
      <c r="T20" s="648"/>
      <c r="U20" s="634"/>
      <c r="V20" s="635"/>
      <c r="W20" s="647"/>
      <c r="X20" s="648"/>
      <c r="Y20" s="634">
        <v>0.52190000000000003</v>
      </c>
      <c r="Z20" s="635">
        <v>0.19</v>
      </c>
      <c r="AA20" s="647"/>
      <c r="AB20" s="648"/>
      <c r="AC20" s="634"/>
      <c r="AD20" s="635"/>
      <c r="AE20" s="647"/>
      <c r="AF20" s="648"/>
      <c r="AG20" s="634"/>
      <c r="AH20" s="635"/>
      <c r="AI20" s="647"/>
      <c r="AJ20" s="648"/>
      <c r="AK20" s="634"/>
      <c r="AL20" s="635"/>
      <c r="AM20" s="647"/>
      <c r="AN20" s="648"/>
      <c r="AO20" s="634"/>
      <c r="AP20" s="635"/>
      <c r="AQ20" s="647"/>
      <c r="AR20" s="648"/>
      <c r="AS20" s="634"/>
      <c r="AT20" s="635"/>
      <c r="AU20" s="647"/>
      <c r="AV20" s="648"/>
      <c r="AW20" s="634"/>
      <c r="AX20" s="635"/>
      <c r="AY20" s="647"/>
      <c r="AZ20" s="648"/>
      <c r="BA20" s="634"/>
      <c r="BB20" s="635"/>
      <c r="BC20" s="647"/>
      <c r="BD20" s="648"/>
      <c r="BE20" s="634"/>
      <c r="BF20" s="635"/>
      <c r="BG20" s="647"/>
      <c r="BH20" s="648"/>
      <c r="BI20" s="634"/>
      <c r="BJ20" s="635"/>
      <c r="BK20" s="647"/>
      <c r="BL20" s="648"/>
    </row>
    <row r="21" spans="1:64">
      <c r="A21" s="633" t="s">
        <v>533</v>
      </c>
      <c r="B21" s="633"/>
      <c r="C21" s="647"/>
      <c r="D21" s="648"/>
      <c r="E21" s="640"/>
      <c r="F21" s="641"/>
      <c r="G21" s="647"/>
      <c r="H21" s="648"/>
      <c r="I21" s="634"/>
      <c r="J21" s="635"/>
      <c r="K21" s="647">
        <v>0.99950000000000006</v>
      </c>
      <c r="L21" s="648">
        <v>0.28000000000000003</v>
      </c>
      <c r="M21" s="634">
        <v>0.99980000000000002</v>
      </c>
      <c r="N21" s="658">
        <v>0.3</v>
      </c>
      <c r="O21" s="647"/>
      <c r="P21" s="648"/>
      <c r="Q21" s="634"/>
      <c r="R21" s="635"/>
      <c r="S21" s="647"/>
      <c r="T21" s="648"/>
      <c r="U21" s="634"/>
      <c r="V21" s="635"/>
      <c r="W21" s="647"/>
      <c r="X21" s="648"/>
      <c r="Y21" s="634">
        <v>0.99890000000000001</v>
      </c>
      <c r="Z21" s="635">
        <v>0.21</v>
      </c>
      <c r="AA21" s="647"/>
      <c r="AB21" s="648"/>
      <c r="AC21" s="634"/>
      <c r="AD21" s="635"/>
      <c r="AE21" s="647"/>
      <c r="AF21" s="648"/>
      <c r="AG21" s="634"/>
      <c r="AH21" s="635"/>
      <c r="AI21" s="647"/>
      <c r="AJ21" s="648"/>
      <c r="AK21" s="634"/>
      <c r="AL21" s="635"/>
      <c r="AM21" s="647"/>
      <c r="AN21" s="648"/>
      <c r="AO21" s="634"/>
      <c r="AP21" s="635"/>
      <c r="AQ21" s="647"/>
      <c r="AR21" s="648"/>
      <c r="AS21" s="634"/>
      <c r="AT21" s="635"/>
      <c r="AU21" s="647"/>
      <c r="AV21" s="648"/>
      <c r="AW21" s="634"/>
      <c r="AX21" s="635"/>
      <c r="AY21" s="647"/>
      <c r="AZ21" s="648"/>
      <c r="BA21" s="634"/>
      <c r="BB21" s="635"/>
      <c r="BC21" s="647"/>
      <c r="BD21" s="648"/>
      <c r="BE21" s="634"/>
      <c r="BF21" s="635"/>
      <c r="BG21" s="647"/>
      <c r="BH21" s="648"/>
      <c r="BI21" s="634"/>
      <c r="BJ21" s="635"/>
      <c r="BK21" s="647"/>
      <c r="BL21" s="648"/>
    </row>
    <row r="22" spans="1:64">
      <c r="A22" s="633" t="s">
        <v>534</v>
      </c>
      <c r="B22" s="633"/>
      <c r="C22" s="647"/>
      <c r="D22" s="648"/>
      <c r="E22" s="640"/>
      <c r="F22" s="641"/>
      <c r="G22" s="647"/>
      <c r="H22" s="648"/>
      <c r="I22" s="634"/>
      <c r="J22" s="635"/>
      <c r="K22" s="647">
        <v>0.57289999999999996</v>
      </c>
      <c r="L22" s="648">
        <v>0.28999999999999998</v>
      </c>
      <c r="M22" s="634">
        <v>0.69630000000000003</v>
      </c>
      <c r="N22" s="658">
        <v>0.28999999999999998</v>
      </c>
      <c r="O22" s="647"/>
      <c r="P22" s="648"/>
      <c r="Q22" s="634"/>
      <c r="R22" s="635"/>
      <c r="S22" s="647"/>
      <c r="T22" s="648"/>
      <c r="U22" s="634"/>
      <c r="V22" s="635"/>
      <c r="W22" s="647"/>
      <c r="X22" s="648"/>
      <c r="Y22" s="634">
        <v>0.78049999999999997</v>
      </c>
      <c r="Z22" s="635">
        <v>0.35</v>
      </c>
      <c r="AA22" s="647"/>
      <c r="AB22" s="648"/>
      <c r="AC22" s="634"/>
      <c r="AD22" s="635"/>
      <c r="AE22" s="647"/>
      <c r="AF22" s="648"/>
      <c r="AG22" s="634"/>
      <c r="AH22" s="635"/>
      <c r="AI22" s="647"/>
      <c r="AJ22" s="648"/>
      <c r="AK22" s="634"/>
      <c r="AL22" s="635"/>
      <c r="AM22" s="647"/>
      <c r="AN22" s="648"/>
      <c r="AO22" s="634"/>
      <c r="AP22" s="635"/>
      <c r="AQ22" s="647"/>
      <c r="AR22" s="648"/>
      <c r="AS22" s="634"/>
      <c r="AT22" s="635"/>
      <c r="AU22" s="647"/>
      <c r="AV22" s="648"/>
      <c r="AW22" s="634"/>
      <c r="AX22" s="635"/>
      <c r="AY22" s="647"/>
      <c r="AZ22" s="648"/>
      <c r="BA22" s="634"/>
      <c r="BB22" s="635"/>
      <c r="BC22" s="647"/>
      <c r="BD22" s="648"/>
      <c r="BE22" s="634"/>
      <c r="BF22" s="635"/>
      <c r="BG22" s="647"/>
      <c r="BH22" s="648"/>
      <c r="BI22" s="634"/>
      <c r="BJ22" s="635"/>
      <c r="BK22" s="647"/>
      <c r="BL22" s="648"/>
    </row>
    <row r="23" spans="1:64">
      <c r="A23" s="633" t="s">
        <v>535</v>
      </c>
      <c r="B23" s="633"/>
      <c r="C23" s="647"/>
      <c r="D23" s="648"/>
      <c r="E23" s="640"/>
      <c r="F23" s="641"/>
      <c r="G23" s="647"/>
      <c r="H23" s="648"/>
      <c r="I23" s="634"/>
      <c r="J23" s="635"/>
      <c r="K23" s="647">
        <v>0.90110000000000001</v>
      </c>
      <c r="L23" s="648">
        <v>0.28999999999999998</v>
      </c>
      <c r="M23" s="634">
        <v>0.90110000000000001</v>
      </c>
      <c r="N23" s="658">
        <v>0.28999999999999998</v>
      </c>
      <c r="O23" s="647"/>
      <c r="P23" s="648"/>
      <c r="Q23" s="634"/>
      <c r="R23" s="635"/>
      <c r="S23" s="647"/>
      <c r="T23" s="648"/>
      <c r="U23" s="634"/>
      <c r="V23" s="635"/>
      <c r="W23" s="647"/>
      <c r="X23" s="648"/>
      <c r="Y23" s="634">
        <v>0.90110000000000001</v>
      </c>
      <c r="Z23" s="635">
        <v>0.28999999999999998</v>
      </c>
      <c r="AA23" s="647"/>
      <c r="AB23" s="648"/>
      <c r="AC23" s="634"/>
      <c r="AD23" s="635"/>
      <c r="AE23" s="647"/>
      <c r="AF23" s="648"/>
      <c r="AG23" s="634"/>
      <c r="AH23" s="635"/>
      <c r="AI23" s="647"/>
      <c r="AJ23" s="648"/>
      <c r="AK23" s="634"/>
      <c r="AL23" s="635"/>
      <c r="AM23" s="647"/>
      <c r="AN23" s="648"/>
      <c r="AO23" s="634"/>
      <c r="AP23" s="635"/>
      <c r="AQ23" s="647"/>
      <c r="AR23" s="648"/>
      <c r="AS23" s="634"/>
      <c r="AT23" s="635"/>
      <c r="AU23" s="647"/>
      <c r="AV23" s="648"/>
      <c r="AW23" s="634"/>
      <c r="AX23" s="635"/>
      <c r="AY23" s="647"/>
      <c r="AZ23" s="648"/>
      <c r="BA23" s="634"/>
      <c r="BB23" s="635"/>
      <c r="BC23" s="647"/>
      <c r="BD23" s="648"/>
      <c r="BE23" s="634"/>
      <c r="BF23" s="635"/>
      <c r="BG23" s="647"/>
      <c r="BH23" s="648"/>
      <c r="BI23" s="634"/>
      <c r="BJ23" s="635"/>
      <c r="BK23" s="647"/>
      <c r="BL23" s="648"/>
    </row>
    <row r="24" spans="1:64">
      <c r="A24" s="636" t="s">
        <v>538</v>
      </c>
      <c r="B24" s="631"/>
      <c r="C24" s="632" t="s">
        <v>539</v>
      </c>
      <c r="D24" s="632" t="s">
        <v>540</v>
      </c>
      <c r="E24" s="632" t="s">
        <v>539</v>
      </c>
      <c r="F24" s="632" t="s">
        <v>540</v>
      </c>
      <c r="G24" s="632" t="s">
        <v>539</v>
      </c>
      <c r="H24" s="632" t="s">
        <v>540</v>
      </c>
      <c r="I24" s="632" t="s">
        <v>539</v>
      </c>
      <c r="J24" s="632" t="s">
        <v>540</v>
      </c>
      <c r="K24" s="632" t="s">
        <v>539</v>
      </c>
      <c r="L24" s="632" t="s">
        <v>540</v>
      </c>
      <c r="M24" s="632" t="s">
        <v>539</v>
      </c>
      <c r="N24" s="632" t="s">
        <v>540</v>
      </c>
      <c r="O24" s="632" t="s">
        <v>539</v>
      </c>
      <c r="P24" s="632" t="s">
        <v>540</v>
      </c>
      <c r="Q24" s="632" t="s">
        <v>539</v>
      </c>
      <c r="R24" s="632" t="s">
        <v>540</v>
      </c>
      <c r="S24" s="632" t="s">
        <v>539</v>
      </c>
      <c r="T24" s="632" t="s">
        <v>540</v>
      </c>
      <c r="U24" s="632" t="s">
        <v>539</v>
      </c>
      <c r="V24" s="632" t="s">
        <v>540</v>
      </c>
      <c r="W24" s="632" t="s">
        <v>539</v>
      </c>
      <c r="X24" s="632" t="s">
        <v>540</v>
      </c>
      <c r="Y24" s="632" t="s">
        <v>539</v>
      </c>
      <c r="Z24" s="632" t="s">
        <v>540</v>
      </c>
      <c r="AA24" s="632" t="s">
        <v>539</v>
      </c>
      <c r="AB24" s="632" t="s">
        <v>540</v>
      </c>
      <c r="AC24" s="632" t="s">
        <v>539</v>
      </c>
      <c r="AD24" s="632" t="s">
        <v>540</v>
      </c>
      <c r="AE24" s="632" t="s">
        <v>539</v>
      </c>
      <c r="AF24" s="632" t="s">
        <v>540</v>
      </c>
      <c r="AG24" s="632" t="s">
        <v>539</v>
      </c>
      <c r="AH24" s="632" t="s">
        <v>540</v>
      </c>
      <c r="AI24" s="632" t="s">
        <v>539</v>
      </c>
      <c r="AJ24" s="632" t="s">
        <v>540</v>
      </c>
      <c r="AK24" s="632" t="s">
        <v>539</v>
      </c>
      <c r="AL24" s="632" t="s">
        <v>540</v>
      </c>
      <c r="AM24" s="632" t="s">
        <v>539</v>
      </c>
      <c r="AN24" s="632" t="s">
        <v>540</v>
      </c>
      <c r="AO24" s="632" t="s">
        <v>539</v>
      </c>
      <c r="AP24" s="632" t="s">
        <v>540</v>
      </c>
      <c r="AQ24" s="632" t="s">
        <v>539</v>
      </c>
      <c r="AR24" s="632" t="s">
        <v>540</v>
      </c>
      <c r="AS24" s="632" t="s">
        <v>539</v>
      </c>
      <c r="AT24" s="632" t="s">
        <v>540</v>
      </c>
      <c r="AU24" s="632" t="s">
        <v>539</v>
      </c>
      <c r="AV24" s="632" t="s">
        <v>540</v>
      </c>
      <c r="AW24" s="632" t="s">
        <v>539</v>
      </c>
      <c r="AX24" s="632" t="s">
        <v>540</v>
      </c>
      <c r="AY24" s="632" t="s">
        <v>539</v>
      </c>
      <c r="AZ24" s="632" t="s">
        <v>540</v>
      </c>
      <c r="BA24" s="632" t="s">
        <v>539</v>
      </c>
      <c r="BB24" s="632" t="s">
        <v>540</v>
      </c>
      <c r="BC24" s="632" t="s">
        <v>539</v>
      </c>
      <c r="BD24" s="632" t="s">
        <v>540</v>
      </c>
      <c r="BE24" s="632" t="s">
        <v>539</v>
      </c>
      <c r="BF24" s="632" t="s">
        <v>540</v>
      </c>
      <c r="BG24" s="632" t="s">
        <v>539</v>
      </c>
      <c r="BH24" s="632" t="s">
        <v>540</v>
      </c>
      <c r="BI24" s="632" t="s">
        <v>539</v>
      </c>
      <c r="BJ24" s="632" t="s">
        <v>540</v>
      </c>
      <c r="BK24" s="632" t="s">
        <v>539</v>
      </c>
      <c r="BL24" s="632" t="s">
        <v>540</v>
      </c>
    </row>
    <row r="25" spans="1:64">
      <c r="A25" s="633" t="s">
        <v>532</v>
      </c>
      <c r="B25" s="633"/>
      <c r="C25" s="647"/>
      <c r="D25" s="648"/>
      <c r="E25" s="640"/>
      <c r="F25" s="641"/>
      <c r="G25" s="647"/>
      <c r="H25" s="648"/>
      <c r="I25" s="634"/>
      <c r="J25" s="635"/>
      <c r="K25" s="647">
        <v>1</v>
      </c>
      <c r="L25" s="648">
        <v>0.44</v>
      </c>
      <c r="M25" s="634">
        <v>0.99980000000000002</v>
      </c>
      <c r="N25" s="658">
        <v>0.21</v>
      </c>
      <c r="O25" s="647"/>
      <c r="P25" s="648"/>
      <c r="Q25" s="634"/>
      <c r="R25" s="635"/>
      <c r="S25" s="647"/>
      <c r="T25" s="648"/>
      <c r="U25" s="634"/>
      <c r="V25" s="635"/>
      <c r="W25" s="647"/>
      <c r="X25" s="648"/>
      <c r="Y25" s="634">
        <v>0.99409999999999998</v>
      </c>
      <c r="Z25" s="635">
        <v>0.26</v>
      </c>
      <c r="AA25" s="647">
        <v>1</v>
      </c>
      <c r="AB25" s="648">
        <v>0.22</v>
      </c>
      <c r="AC25" s="634">
        <v>0.99980000000000002</v>
      </c>
      <c r="AD25" s="635">
        <v>0.23</v>
      </c>
      <c r="AE25" s="647">
        <v>1</v>
      </c>
      <c r="AF25" s="648">
        <v>0.24</v>
      </c>
      <c r="AG25" s="634">
        <v>0.99990000000000001</v>
      </c>
      <c r="AH25" s="635">
        <v>0.2</v>
      </c>
      <c r="AI25" s="647">
        <v>0.99960000000000004</v>
      </c>
      <c r="AJ25" s="648">
        <v>0.26</v>
      </c>
      <c r="AK25" s="634">
        <v>1</v>
      </c>
      <c r="AL25" s="635">
        <v>0.24</v>
      </c>
      <c r="AM25" s="647">
        <v>0.9395</v>
      </c>
      <c r="AN25" s="648">
        <v>0.38</v>
      </c>
      <c r="AO25" s="634">
        <v>1</v>
      </c>
      <c r="AP25" s="635">
        <v>0.27</v>
      </c>
      <c r="AQ25" s="647"/>
      <c r="AR25" s="648"/>
      <c r="AS25" s="634"/>
      <c r="AT25" s="635"/>
      <c r="AU25" s="647"/>
      <c r="AV25" s="648"/>
      <c r="AW25" s="634">
        <v>0.99980000000000002</v>
      </c>
      <c r="AX25" s="635">
        <v>0.26</v>
      </c>
      <c r="AY25" s="647">
        <v>0.98160000000000003</v>
      </c>
      <c r="AZ25" s="648">
        <v>0.23</v>
      </c>
      <c r="BA25" s="634">
        <v>1</v>
      </c>
      <c r="BB25" s="635">
        <v>0.22</v>
      </c>
      <c r="BC25" s="647">
        <v>0.99960000000000004</v>
      </c>
      <c r="BD25" s="648">
        <v>0.18</v>
      </c>
      <c r="BE25" s="634">
        <v>1</v>
      </c>
      <c r="BF25" s="635">
        <v>0.33</v>
      </c>
      <c r="BG25" s="647">
        <v>0.99970000000000003</v>
      </c>
      <c r="BH25" s="648">
        <v>0.21</v>
      </c>
      <c r="BI25" s="634"/>
      <c r="BJ25" s="635"/>
      <c r="BK25" s="647"/>
      <c r="BL25" s="648"/>
    </row>
    <row r="26" spans="1:64">
      <c r="A26" s="633" t="s">
        <v>533</v>
      </c>
      <c r="B26" s="633"/>
      <c r="C26" s="647"/>
      <c r="D26" s="648"/>
      <c r="E26" s="640"/>
      <c r="F26" s="641"/>
      <c r="G26" s="647"/>
      <c r="H26" s="648"/>
      <c r="I26" s="634"/>
      <c r="J26" s="635"/>
      <c r="K26" s="647">
        <v>0.99950000000000006</v>
      </c>
      <c r="L26" s="648">
        <v>0.2</v>
      </c>
      <c r="M26" s="634">
        <v>0.99980000000000002</v>
      </c>
      <c r="N26" s="658">
        <v>0.28000000000000003</v>
      </c>
      <c r="O26" s="647"/>
      <c r="P26" s="648"/>
      <c r="Q26" s="634"/>
      <c r="R26" s="635"/>
      <c r="S26" s="647"/>
      <c r="T26" s="648"/>
      <c r="U26" s="634"/>
      <c r="V26" s="635"/>
      <c r="W26" s="647"/>
      <c r="X26" s="648"/>
      <c r="Y26" s="634">
        <v>0.99929999999999997</v>
      </c>
      <c r="Z26" s="635">
        <v>0.4</v>
      </c>
      <c r="AA26" s="647">
        <v>0.99950000000000006</v>
      </c>
      <c r="AB26" s="648">
        <v>0.21</v>
      </c>
      <c r="AC26" s="634">
        <v>0.99980000000000002</v>
      </c>
      <c r="AD26" s="635">
        <v>0.22</v>
      </c>
      <c r="AE26" s="647">
        <v>0.99960000000000004</v>
      </c>
      <c r="AF26" s="648">
        <v>0.24</v>
      </c>
      <c r="AG26" s="634">
        <v>0.99980000000000002</v>
      </c>
      <c r="AH26" s="635">
        <v>0.24</v>
      </c>
      <c r="AI26" s="647">
        <v>0.99970000000000003</v>
      </c>
      <c r="AJ26" s="648">
        <v>0.24</v>
      </c>
      <c r="AK26" s="634">
        <v>0.99950000000000006</v>
      </c>
      <c r="AL26" s="635">
        <v>0.28000000000000003</v>
      </c>
      <c r="AM26" s="647">
        <v>0.89970000000000006</v>
      </c>
      <c r="AN26" s="648">
        <v>0.38</v>
      </c>
      <c r="AO26" s="634">
        <v>0.97770000000000001</v>
      </c>
      <c r="AP26" s="635">
        <v>0.31</v>
      </c>
      <c r="AQ26" s="647"/>
      <c r="AR26" s="648"/>
      <c r="AS26" s="634"/>
      <c r="AT26" s="635"/>
      <c r="AU26" s="647"/>
      <c r="AV26" s="648"/>
      <c r="AW26" s="634">
        <v>0.99980000000000002</v>
      </c>
      <c r="AX26" s="635">
        <v>0.24</v>
      </c>
      <c r="AY26" s="647">
        <v>0.99960000000000004</v>
      </c>
      <c r="AZ26" s="648">
        <v>0.25</v>
      </c>
      <c r="BA26" s="634">
        <v>0.99390000000000001</v>
      </c>
      <c r="BB26" s="635">
        <v>0.28999999999999998</v>
      </c>
      <c r="BC26" s="647">
        <v>0.99970000000000003</v>
      </c>
      <c r="BD26" s="648">
        <v>0.23</v>
      </c>
      <c r="BE26" s="634">
        <v>0.98939999999999995</v>
      </c>
      <c r="BF26" s="635">
        <v>0.27</v>
      </c>
      <c r="BG26" s="647">
        <v>0.99980000000000002</v>
      </c>
      <c r="BH26" s="648">
        <v>0.27</v>
      </c>
      <c r="BI26" s="634"/>
      <c r="BJ26" s="635"/>
      <c r="BK26" s="647"/>
      <c r="BL26" s="648"/>
    </row>
    <row r="27" spans="1:64">
      <c r="A27" s="633" t="s">
        <v>534</v>
      </c>
      <c r="B27" s="633"/>
      <c r="C27" s="647"/>
      <c r="D27" s="648"/>
      <c r="E27" s="640"/>
      <c r="F27" s="641"/>
      <c r="G27" s="647"/>
      <c r="H27" s="648"/>
      <c r="I27" s="634"/>
      <c r="J27" s="635"/>
      <c r="K27" s="647">
        <v>0.57289999999999996</v>
      </c>
      <c r="L27" s="648">
        <v>0.26</v>
      </c>
      <c r="M27" s="634">
        <v>0.69930000000000003</v>
      </c>
      <c r="N27" s="658">
        <v>0.24</v>
      </c>
      <c r="O27" s="647"/>
      <c r="P27" s="648"/>
      <c r="Q27" s="634"/>
      <c r="R27" s="635"/>
      <c r="S27" s="647"/>
      <c r="T27" s="648"/>
      <c r="U27" s="634"/>
      <c r="V27" s="635"/>
      <c r="W27" s="647"/>
      <c r="X27" s="648"/>
      <c r="Y27" s="634">
        <v>0.88539999999999996</v>
      </c>
      <c r="Z27" s="635">
        <v>0.27</v>
      </c>
      <c r="AA27" s="647">
        <v>0.76739999999999997</v>
      </c>
      <c r="AB27" s="648">
        <v>0.28999999999999998</v>
      </c>
      <c r="AC27" s="634">
        <v>0.78310000000000002</v>
      </c>
      <c r="AD27" s="635">
        <v>0.28000000000000003</v>
      </c>
      <c r="AE27" s="647">
        <v>0.79720000000000002</v>
      </c>
      <c r="AF27" s="648">
        <v>0.28000000000000003</v>
      </c>
      <c r="AG27" s="634">
        <v>0.81010000000000004</v>
      </c>
      <c r="AH27" s="635">
        <v>0.59</v>
      </c>
      <c r="AI27" s="647">
        <v>0.8206</v>
      </c>
      <c r="AJ27" s="648">
        <v>0.28000000000000003</v>
      </c>
      <c r="AK27" s="634">
        <v>0.83040000000000003</v>
      </c>
      <c r="AL27" s="635">
        <v>0.28000000000000003</v>
      </c>
      <c r="AM27" s="647">
        <v>0.83279999999999998</v>
      </c>
      <c r="AN27" s="648">
        <v>0.28000000000000003</v>
      </c>
      <c r="AO27" s="634">
        <v>0.84079999999999999</v>
      </c>
      <c r="AP27" s="635">
        <v>0.28000000000000003</v>
      </c>
      <c r="AQ27" s="647"/>
      <c r="AR27" s="648"/>
      <c r="AS27" s="634"/>
      <c r="AT27" s="635"/>
      <c r="AU27" s="647"/>
      <c r="AV27" s="648"/>
      <c r="AW27" s="634">
        <v>0.8669</v>
      </c>
      <c r="AX27" s="635">
        <v>0.27</v>
      </c>
      <c r="AY27" s="647">
        <v>0.87170000000000003</v>
      </c>
      <c r="AZ27" s="648">
        <v>0.27</v>
      </c>
      <c r="BA27" s="634">
        <v>0.87660000000000005</v>
      </c>
      <c r="BB27" s="635">
        <v>0.27</v>
      </c>
      <c r="BC27" s="647">
        <v>0.88100000000000001</v>
      </c>
      <c r="BD27" s="648">
        <v>0.27</v>
      </c>
      <c r="BE27" s="634">
        <v>0.88490000000000002</v>
      </c>
      <c r="BF27" s="635">
        <v>0.27</v>
      </c>
      <c r="BG27" s="647">
        <v>0.89</v>
      </c>
      <c r="BH27" s="648">
        <v>0.27</v>
      </c>
      <c r="BI27" s="634"/>
      <c r="BJ27" s="635"/>
      <c r="BK27" s="647"/>
      <c r="BL27" s="648"/>
    </row>
    <row r="28" spans="1:64">
      <c r="A28" s="633" t="s">
        <v>535</v>
      </c>
      <c r="B28" s="633"/>
      <c r="C28" s="647"/>
      <c r="D28" s="648"/>
      <c r="E28" s="640"/>
      <c r="F28" s="641"/>
      <c r="G28" s="647"/>
      <c r="H28" s="648"/>
      <c r="I28" s="634"/>
      <c r="J28" s="635"/>
      <c r="K28" s="647">
        <v>0.89800000000000002</v>
      </c>
      <c r="L28" s="648">
        <v>0.27</v>
      </c>
      <c r="M28" s="634">
        <v>0.89900000000000002</v>
      </c>
      <c r="N28" s="658">
        <v>0.27</v>
      </c>
      <c r="O28" s="647"/>
      <c r="P28" s="648"/>
      <c r="Q28" s="634"/>
      <c r="R28" s="635"/>
      <c r="S28" s="647"/>
      <c r="T28" s="648"/>
      <c r="U28" s="634"/>
      <c r="V28" s="635"/>
      <c r="W28" s="647"/>
      <c r="X28" s="648"/>
      <c r="Y28" s="634">
        <v>0.89800000000000002</v>
      </c>
      <c r="Z28" s="635">
        <v>0.27</v>
      </c>
      <c r="AA28" s="647">
        <v>0.89970000000000006</v>
      </c>
      <c r="AB28" s="648">
        <v>0.18</v>
      </c>
      <c r="AC28" s="634">
        <v>0.89970000000000006</v>
      </c>
      <c r="AD28" s="635">
        <v>0.18</v>
      </c>
      <c r="AE28" s="647">
        <v>0.89970000000000006</v>
      </c>
      <c r="AF28" s="648">
        <v>0.18</v>
      </c>
      <c r="AG28" s="634">
        <v>0.89970000000000006</v>
      </c>
      <c r="AH28" s="635">
        <v>0.18</v>
      </c>
      <c r="AI28" s="647">
        <v>0.89970000000000006</v>
      </c>
      <c r="AJ28" s="648">
        <v>0.18</v>
      </c>
      <c r="AK28" s="634">
        <v>0.89970000000000006</v>
      </c>
      <c r="AL28" s="635">
        <v>0.18</v>
      </c>
      <c r="AM28" s="647">
        <v>0.89970000000000006</v>
      </c>
      <c r="AN28" s="648">
        <v>0.18</v>
      </c>
      <c r="AO28" s="634">
        <v>0.89970000000000006</v>
      </c>
      <c r="AP28" s="635">
        <v>0.18</v>
      </c>
      <c r="AQ28" s="647"/>
      <c r="AR28" s="648"/>
      <c r="AS28" s="634"/>
      <c r="AT28" s="635"/>
      <c r="AU28" s="647"/>
      <c r="AV28" s="648"/>
      <c r="AW28" s="634">
        <v>0.89970000000000006</v>
      </c>
      <c r="AX28" s="635">
        <v>0.18</v>
      </c>
      <c r="AY28" s="647">
        <v>0.89970000000000006</v>
      </c>
      <c r="AZ28" s="648">
        <v>0.18</v>
      </c>
      <c r="BA28" s="634">
        <v>0.89970000000000006</v>
      </c>
      <c r="BB28" s="635">
        <v>0.18</v>
      </c>
      <c r="BC28" s="647">
        <v>0.89970000000000006</v>
      </c>
      <c r="BD28" s="648">
        <v>0.18</v>
      </c>
      <c r="BE28" s="634">
        <v>0.89970000000000006</v>
      </c>
      <c r="BF28" s="635">
        <v>0.18</v>
      </c>
      <c r="BG28" s="647">
        <v>0.89970000000000006</v>
      </c>
      <c r="BH28" s="648">
        <v>0.18</v>
      </c>
      <c r="BI28" s="634"/>
      <c r="BJ28" s="635"/>
      <c r="BK28" s="647"/>
      <c r="BL28" s="648"/>
    </row>
    <row r="30" spans="1:64">
      <c r="A30" s="642" t="s">
        <v>542</v>
      </c>
      <c r="AV30" s="649">
        <f>AVERAGE(AW30,AY30,BA30,BC30,BE30)</f>
        <v>0</v>
      </c>
      <c r="AW30" s="649">
        <f>SUM(AW6,AW11,AW16)/3</f>
        <v>0</v>
      </c>
      <c r="AY30" s="649">
        <f>SUM(AY6,AY11,AY16)/3</f>
        <v>0</v>
      </c>
      <c r="BA30" s="649">
        <f>SUM(BA6,BA11,BA16)/3</f>
        <v>0</v>
      </c>
      <c r="BC30" s="649">
        <f>SUM(BC6,BC11,BC16)/3</f>
        <v>0</v>
      </c>
      <c r="BE30" s="649">
        <f>SUM(BE6,BE11,BE16)/3</f>
        <v>0</v>
      </c>
    </row>
    <row r="31" spans="1:64">
      <c r="A31" s="643" t="s">
        <v>543</v>
      </c>
      <c r="AV31" s="649">
        <f>AVERAGE(AW31,AY31,BA31,BC31,BE31)</f>
        <v>0</v>
      </c>
      <c r="AW31" s="649">
        <f>AW21</f>
        <v>0</v>
      </c>
      <c r="AY31" s="649">
        <f>AY21</f>
        <v>0</v>
      </c>
      <c r="BA31" s="649">
        <f>BA21</f>
        <v>0</v>
      </c>
      <c r="BC31" s="649">
        <f>BC21</f>
        <v>0</v>
      </c>
      <c r="BE31" s="649">
        <f>BE21</f>
        <v>0</v>
      </c>
    </row>
    <row r="32" spans="1:64">
      <c r="A32" s="644">
        <f>AVERAGE(C6,E6,G6,I6,K6,M6,O6,Q6,S6,U6,W6,Y6,AA6,AC6,AE6,AG6,AI6,AK6,AM6,AO6,AQ6,AS6,AU6,AW6,AY6,BA6,BC6,BE6,BG6,BI6,BK6)</f>
        <v>0.89746666666666675</v>
      </c>
      <c r="AV32" s="649">
        <f>AVERAGE(AW32,AY32,BA32,BC32,BE32)</f>
        <v>0.99648000000000003</v>
      </c>
      <c r="AW32" s="649">
        <f>AW26</f>
        <v>0.99980000000000002</v>
      </c>
      <c r="AY32" s="649">
        <f>AY26</f>
        <v>0.99960000000000004</v>
      </c>
      <c r="BA32" s="649">
        <f>BA26</f>
        <v>0.99390000000000001</v>
      </c>
      <c r="BC32" s="649">
        <f>BC26</f>
        <v>0.99970000000000003</v>
      </c>
      <c r="BE32" s="649">
        <f>BE26</f>
        <v>0.98939999999999995</v>
      </c>
    </row>
    <row r="33" spans="1:29">
      <c r="A33" s="645" t="s">
        <v>548</v>
      </c>
      <c r="AB33" s="649" t="e">
        <f>AVERAGE(AA6,AC6,AE6,AG6,AI6,AK6,AM6)</f>
        <v>#DIV/0!</v>
      </c>
      <c r="AC33" s="649" t="e">
        <f>AVERAGE(AB33:AB35)</f>
        <v>#DIV/0!</v>
      </c>
    </row>
    <row r="34" spans="1:29">
      <c r="A34" s="646">
        <f>AVERAGE(D6,F6,H6,J6,L6,N6,P6,R6,T6,V6,X6,Z6,AB6,AD6,AF6,AH6,AJ6,AL6,AN6,AP6,AR6,AT6,AV6,AX6,AZ6,BB6,BD6,BF6,BH6,BJ6,BL6)</f>
        <v>0.56333333333333335</v>
      </c>
      <c r="AB34" s="649" t="e">
        <f>AVERAGE(AA11,AC11,AE11,AG11,AI11,AK11,AM11)</f>
        <v>#DIV/0!</v>
      </c>
    </row>
    <row r="35" spans="1:29">
      <c r="AB35" s="649" t="e">
        <f>AVERAGE(AA16,AC16,AE16,AG16,AI16,AK16,AM16)</f>
        <v>#DIV/0!</v>
      </c>
    </row>
    <row r="36" spans="1:29">
      <c r="A36" s="642" t="s">
        <v>544</v>
      </c>
      <c r="AB36" s="649" t="e">
        <f>AVERAGE(AA21,AC21,AE21,AG21,AI21,AK21,AM21)</f>
        <v>#DIV/0!</v>
      </c>
    </row>
    <row r="37" spans="1:29">
      <c r="A37" s="643" t="s">
        <v>543</v>
      </c>
      <c r="AB37" s="649">
        <f>AVERAGE(AA26,AC26,AE26,AG26,AI26,AK26,AM26)</f>
        <v>0.98537142857142868</v>
      </c>
    </row>
    <row r="38" spans="1:29">
      <c r="A38" s="644">
        <f>AVERAGE(C11,E11,G11,I11,K11,M11,O11,Q11,S11,U11,W11,Y11,AA11,AC11,AE11,AG11,AI11,AK11,AM11,AO11,AQ11,AS11,AU11,AW11,AY11,BA11,BC11,BE11,BG11,BI11,BK11)</f>
        <v>0.99963333333333326</v>
      </c>
    </row>
    <row r="39" spans="1:29">
      <c r="A39" s="645" t="s">
        <v>548</v>
      </c>
    </row>
    <row r="40" spans="1:29">
      <c r="A40" s="646">
        <f>AVERAGE(D11,F11,H11,J11,L11,N11,P11,R11,T11,V11,X11,Z11,AB11,AD11,AF11,AH11,AJ11,AL11,AN11,AP11,AR11,AT11,AV11,AX11,AZ11,BB11,BD11,BF11,BH11,BJ11,BL11)</f>
        <v>0.66333333333333333</v>
      </c>
    </row>
    <row r="42" spans="1:29">
      <c r="A42" s="642" t="s">
        <v>545</v>
      </c>
    </row>
    <row r="43" spans="1:29">
      <c r="A43" s="643" t="s">
        <v>543</v>
      </c>
    </row>
    <row r="44" spans="1:29">
      <c r="A44" s="644">
        <f>AVERAGE(C16,E16,G16,I16,K16,M16,O16,Q16,S16,U16,W16,Y16,AA16,AC16,AE16,AG16,AI16,AK16,AM16,AO16,AQ16,AS16,AU16,AW16,AY16,BA16,BC16,BE16,BG16,BI16,BK16)</f>
        <v>0.99963333333333326</v>
      </c>
    </row>
    <row r="45" spans="1:29">
      <c r="A45" s="645" t="s">
        <v>548</v>
      </c>
    </row>
    <row r="46" spans="1:29">
      <c r="A46" s="646">
        <f>AVERAGE(D16,F16,H16,J16,L16,N16,P16,R16,T16,V16,X16,Z16,AB16,AD16,AF16,AH16,AJ16,AL16,AN16,AP16,AR16,AT16,AV16,AX16,AZ16,BB16,BD16,BF16,BH16,BJ16,BL16)</f>
        <v>0.84666666666666668</v>
      </c>
    </row>
    <row r="48" spans="1:29">
      <c r="A48" s="642" t="s">
        <v>546</v>
      </c>
    </row>
    <row r="49" spans="1:1">
      <c r="A49" s="643" t="s">
        <v>543</v>
      </c>
    </row>
    <row r="50" spans="1:1">
      <c r="A50" s="644">
        <f>AVERAGE(C21,E21,G21,I21,K21,M21,O21,Q21,S21,U21,W21,Y21,AA21,AC21,AE21,AG21,AI21,AK21,AM21,AO21,AQ21,AS21,AU21,AW21,AY21,BA21,BC21,BE21,BG21,BI21,BK21)</f>
        <v>0.99940000000000007</v>
      </c>
    </row>
    <row r="51" spans="1:1">
      <c r="A51" s="645" t="s">
        <v>548</v>
      </c>
    </row>
    <row r="52" spans="1:1">
      <c r="A52" s="646">
        <f>AVERAGE(D21,F21,H21,J21,L21,N21,P21,R21,T21,V21,X21,Z21,AB21,AD21,AF21,AH21,AJ21,AL21,AN21,AP21,AR21,AT21,AV21,AX21,AZ21,BB21,BD21,BF21,BH21,BJ21,BL21)</f>
        <v>0.26333333333333336</v>
      </c>
    </row>
    <row r="54" spans="1:1">
      <c r="A54" s="642" t="s">
        <v>547</v>
      </c>
    </row>
    <row r="55" spans="1:1">
      <c r="A55" s="643" t="s">
        <v>543</v>
      </c>
    </row>
    <row r="56" spans="1:1">
      <c r="A56" s="644">
        <f>AVERAGE(C26,E26,G26,I26,K26,M26,O26,Q26,S26,U26,W26,Y26,AA26,AC26,AE26,AG26,AI26,AK26,AM26,AO26,AQ26,AS26,AU26,AW26,AY26,BA26,BC26,BE26,BG26,BI26,BK26)</f>
        <v>0.99153529411764718</v>
      </c>
    </row>
    <row r="57" spans="1:1">
      <c r="A57" s="645" t="s">
        <v>548</v>
      </c>
    </row>
    <row r="58" spans="1:1">
      <c r="A58" s="646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9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3FBE5849-9DD8-4259-9835-3F8D7342C9B6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185BECEE-ECBA-42CA-8703-68D2F62C1002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2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5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86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87"/>
      <c r="B1" s="575"/>
      <c r="C1" s="575"/>
      <c r="D1" s="688"/>
      <c r="E1" s="688"/>
    </row>
    <row r="2" spans="1:23">
      <c r="A2" s="687" t="s">
        <v>562</v>
      </c>
      <c r="B2" s="575"/>
      <c r="C2" s="575"/>
      <c r="D2" s="688"/>
      <c r="E2" s="688"/>
    </row>
    <row r="3" spans="1:23">
      <c r="A3" s="687"/>
      <c r="B3" s="575"/>
      <c r="C3" s="575"/>
      <c r="D3" s="688"/>
      <c r="E3" s="688"/>
    </row>
    <row r="4" spans="1:23">
      <c r="A4" s="687"/>
      <c r="B4" s="575"/>
      <c r="C4" s="575"/>
      <c r="D4" s="688"/>
      <c r="E4" s="688"/>
    </row>
    <row r="5" spans="1:23">
      <c r="A5" s="687"/>
      <c r="B5" s="575"/>
      <c r="C5" s="575"/>
      <c r="D5" s="688"/>
      <c r="E5" s="688"/>
      <c r="W5" t="s">
        <v>561</v>
      </c>
    </row>
    <row r="6" spans="1:23">
      <c r="A6" s="687"/>
      <c r="B6" s="575"/>
      <c r="C6" s="575"/>
      <c r="D6" s="688"/>
      <c r="E6" s="688"/>
    </row>
    <row r="7" spans="1:23">
      <c r="A7" s="687"/>
      <c r="B7" s="575"/>
      <c r="C7" s="575"/>
      <c r="D7" s="688"/>
      <c r="E7" s="688"/>
    </row>
    <row r="8" spans="1:23">
      <c r="A8" s="687"/>
      <c r="B8" s="575"/>
      <c r="C8" s="575"/>
      <c r="D8" s="688"/>
      <c r="E8" s="688"/>
    </row>
    <row r="9" spans="1:23">
      <c r="A9" s="687"/>
      <c r="B9" s="575"/>
      <c r="C9" s="575"/>
      <c r="D9" s="688"/>
      <c r="E9" s="688"/>
    </row>
    <row r="10" spans="1:23">
      <c r="A10" s="687"/>
      <c r="B10" s="575"/>
      <c r="C10" s="575"/>
      <c r="D10" s="688"/>
      <c r="E10" s="688"/>
    </row>
    <row r="11" spans="1:23">
      <c r="A11" s="687"/>
      <c r="B11" s="575"/>
      <c r="C11" s="575"/>
      <c r="D11" s="688"/>
      <c r="E11" s="688"/>
    </row>
    <row r="12" spans="1:23">
      <c r="A12" s="687"/>
      <c r="B12" s="575"/>
      <c r="C12" s="575"/>
      <c r="D12" s="688"/>
      <c r="E12" s="688"/>
    </row>
    <row r="13" spans="1:23">
      <c r="A13" s="687"/>
      <c r="B13" s="575"/>
      <c r="C13" s="575"/>
      <c r="D13" s="688"/>
      <c r="E13" s="688"/>
    </row>
    <row r="14" spans="1:23">
      <c r="A14" s="687"/>
      <c r="B14" s="575"/>
      <c r="C14" s="575"/>
      <c r="D14" s="688"/>
      <c r="E14" s="688"/>
    </row>
    <row r="15" spans="1:23">
      <c r="A15" s="687"/>
      <c r="B15" s="575"/>
      <c r="C15" s="575"/>
      <c r="D15" s="688"/>
      <c r="E15" s="688"/>
    </row>
    <row r="16" spans="1:23">
      <c r="A16" s="687"/>
      <c r="B16" s="575"/>
      <c r="C16" s="575"/>
      <c r="D16" s="688"/>
      <c r="E16" s="688"/>
    </row>
    <row r="17" spans="1:5">
      <c r="A17" s="687"/>
      <c r="B17" s="575"/>
      <c r="C17" s="575"/>
      <c r="D17" s="688"/>
      <c r="E17" s="688"/>
    </row>
    <row r="18" spans="1:5">
      <c r="A18" s="687"/>
      <c r="B18" s="575"/>
      <c r="C18" s="575"/>
      <c r="D18" s="688"/>
      <c r="E18" s="688"/>
    </row>
    <row r="19" spans="1:5">
      <c r="A19" s="687"/>
      <c r="B19" s="575"/>
      <c r="C19" s="575"/>
      <c r="D19" s="688"/>
      <c r="E19" s="688"/>
    </row>
    <row r="20" spans="1:5">
      <c r="A20" s="687"/>
      <c r="B20" s="575"/>
      <c r="C20" s="575"/>
      <c r="D20" s="688"/>
      <c r="E20" s="688"/>
    </row>
    <row r="21" spans="1:5">
      <c r="A21" s="687"/>
      <c r="B21" s="575"/>
      <c r="C21" s="575"/>
      <c r="D21" s="688"/>
      <c r="E21" s="688"/>
    </row>
    <row r="22" spans="1:5">
      <c r="A22" s="687"/>
      <c r="B22" s="575"/>
      <c r="C22" s="575"/>
      <c r="D22" s="688"/>
      <c r="E22" s="688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orientation="portrait" r:id="rId1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2"/>
    </customSheetView>
    <customSheetView guid="{5456FC23-146D-4B1F-AD66-0B4E375AB9F1}" topLeftCell="Q1">
      <selection activeCell="W5" sqref="A2:W5"/>
      <pageMargins left="0.7" right="0.7" top="0.75" bottom="0.75" header="0.3" footer="0.3"/>
      <pageSetup paperSize="9" orientation="portrait" r:id="rId3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6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7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8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9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10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2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13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14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5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6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7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8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9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23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4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5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6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7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8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9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0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1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2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4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5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6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7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8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9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40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41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42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43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4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5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6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7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8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9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50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51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52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4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5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6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57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8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9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60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61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0" orientation="portrait" horizontalDpi="0" verticalDpi="0" copies="0" r:id="rId62"/>
    </customSheetView>
    <customSheetView guid="{A5976DBD-6E00-4018-9591-191C2AC78223}" topLeftCell="Q1">
      <selection activeCell="W5" sqref="A2:W5"/>
      <pageMargins left="0.7" right="0.7" top="0.75" bottom="0.75" header="0.3" footer="0.3"/>
      <pageSetup paperSize="9" orientation="portrait" r:id="rId63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64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65"/>
    </customSheetView>
  </customSheetViews>
  <pageMargins left="0.7" right="0.7" top="0.75" bottom="0.75" header="0.3" footer="0.3"/>
  <pageSetup orientation="portrait" r:id="rId66"/>
</worksheet>
</file>

<file path=xl/worksheets/sheet27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59">
        <v>36390</v>
      </c>
      <c r="C1" s="790">
        <f>SUM(A1+B1)</f>
        <v>92180</v>
      </c>
    </row>
    <row r="2" spans="1:3">
      <c r="A2" s="47">
        <v>53160</v>
      </c>
      <c r="B2" s="659">
        <v>45370</v>
      </c>
      <c r="C2" s="790">
        <f t="shared" ref="C2:C25" si="0">SUM(A2+B2)</f>
        <v>98530</v>
      </c>
    </row>
    <row r="3" spans="1:3">
      <c r="A3" s="47">
        <v>53160</v>
      </c>
      <c r="B3" s="659">
        <v>24710</v>
      </c>
      <c r="C3" s="790">
        <f t="shared" si="0"/>
        <v>77870</v>
      </c>
    </row>
    <row r="4" spans="1:3">
      <c r="A4" s="47">
        <v>51040</v>
      </c>
      <c r="B4" s="659">
        <v>17120</v>
      </c>
      <c r="C4" s="790">
        <f t="shared" si="0"/>
        <v>68160</v>
      </c>
    </row>
    <row r="5" spans="1:3">
      <c r="A5" s="47">
        <v>49460</v>
      </c>
      <c r="B5" s="659">
        <v>33650</v>
      </c>
      <c r="C5" s="790">
        <f t="shared" si="0"/>
        <v>83110</v>
      </c>
    </row>
    <row r="6" spans="1:3">
      <c r="A6" s="47">
        <v>47350</v>
      </c>
      <c r="B6" s="659">
        <v>51810</v>
      </c>
      <c r="C6" s="790">
        <f t="shared" si="0"/>
        <v>99160</v>
      </c>
    </row>
    <row r="7" spans="1:3">
      <c r="A7" s="47">
        <v>46300</v>
      </c>
      <c r="B7" s="659">
        <v>50330</v>
      </c>
      <c r="C7" s="790">
        <f t="shared" si="0"/>
        <v>96630</v>
      </c>
    </row>
    <row r="8" spans="1:3">
      <c r="A8" s="47">
        <v>27270</v>
      </c>
      <c r="B8" s="659">
        <v>53740</v>
      </c>
      <c r="C8" s="790">
        <f t="shared" si="0"/>
        <v>81010</v>
      </c>
    </row>
    <row r="9" spans="1:3">
      <c r="A9" s="47">
        <v>14070</v>
      </c>
      <c r="B9" s="659">
        <v>58780</v>
      </c>
      <c r="C9" s="790">
        <f t="shared" si="0"/>
        <v>72850</v>
      </c>
    </row>
    <row r="10" spans="1:3">
      <c r="A10" s="47">
        <v>12490</v>
      </c>
      <c r="B10" s="659">
        <v>68390</v>
      </c>
      <c r="C10" s="790">
        <f t="shared" si="0"/>
        <v>80880</v>
      </c>
    </row>
    <row r="11" spans="1:3">
      <c r="A11" s="47">
        <v>46470</v>
      </c>
      <c r="B11" s="659">
        <v>50520</v>
      </c>
      <c r="C11" s="790">
        <f t="shared" si="0"/>
        <v>96990</v>
      </c>
    </row>
    <row r="12" spans="1:3">
      <c r="A12" s="47">
        <v>54740</v>
      </c>
      <c r="B12" s="659">
        <v>40710</v>
      </c>
      <c r="C12" s="790">
        <f t="shared" si="0"/>
        <v>95450</v>
      </c>
    </row>
    <row r="13" spans="1:3">
      <c r="A13" s="47">
        <v>25150</v>
      </c>
      <c r="B13" s="659">
        <v>71230</v>
      </c>
      <c r="C13" s="790">
        <f t="shared" si="0"/>
        <v>96380</v>
      </c>
    </row>
    <row r="14" spans="1:3">
      <c r="A14" s="47">
        <v>35210</v>
      </c>
      <c r="B14" s="659">
        <v>69110</v>
      </c>
      <c r="C14" s="790">
        <f t="shared" si="0"/>
        <v>104320</v>
      </c>
    </row>
    <row r="15" spans="1:3">
      <c r="A15" s="47">
        <v>56530</v>
      </c>
      <c r="B15" s="659">
        <v>68060</v>
      </c>
      <c r="C15" s="790">
        <f t="shared" si="0"/>
        <v>124590</v>
      </c>
    </row>
    <row r="16" spans="1:3">
      <c r="A16" s="47">
        <v>54080</v>
      </c>
      <c r="B16" s="659">
        <v>58400</v>
      </c>
      <c r="C16" s="790">
        <f t="shared" si="0"/>
        <v>112480</v>
      </c>
    </row>
    <row r="17" spans="1:3">
      <c r="A17" s="47">
        <v>72780</v>
      </c>
      <c r="B17" s="659">
        <v>54750</v>
      </c>
      <c r="C17" s="790">
        <f t="shared" si="0"/>
        <v>127530</v>
      </c>
    </row>
    <row r="18" spans="1:3">
      <c r="A18" s="47">
        <v>82950</v>
      </c>
      <c r="B18" s="659">
        <v>52630</v>
      </c>
      <c r="C18" s="790">
        <f t="shared" si="0"/>
        <v>135580</v>
      </c>
    </row>
    <row r="19" spans="1:3">
      <c r="A19" s="47">
        <v>77180</v>
      </c>
      <c r="B19" s="659">
        <v>74600</v>
      </c>
      <c r="C19" s="790">
        <f t="shared" si="0"/>
        <v>151780</v>
      </c>
    </row>
    <row r="20" spans="1:3">
      <c r="A20" s="47">
        <v>33840</v>
      </c>
      <c r="B20" s="659">
        <v>123720</v>
      </c>
      <c r="C20" s="790">
        <f t="shared" si="0"/>
        <v>157560</v>
      </c>
    </row>
    <row r="21" spans="1:3">
      <c r="A21" s="47">
        <v>72710</v>
      </c>
      <c r="B21" s="659">
        <v>92430</v>
      </c>
      <c r="C21" s="790">
        <f t="shared" si="0"/>
        <v>165140</v>
      </c>
    </row>
    <row r="22" spans="1:3">
      <c r="A22" s="47">
        <v>79750</v>
      </c>
      <c r="B22" s="659">
        <v>78150</v>
      </c>
      <c r="C22" s="790">
        <f t="shared" si="0"/>
        <v>157900</v>
      </c>
    </row>
    <row r="23" spans="1:3">
      <c r="A23" s="47">
        <v>80310</v>
      </c>
      <c r="B23" s="659">
        <v>64260</v>
      </c>
      <c r="C23" s="790">
        <f t="shared" si="0"/>
        <v>144570</v>
      </c>
    </row>
    <row r="24" spans="1:3">
      <c r="A24" s="47">
        <v>73980</v>
      </c>
      <c r="B24" s="659">
        <v>64840</v>
      </c>
      <c r="C24" s="790">
        <f t="shared" si="0"/>
        <v>138820</v>
      </c>
    </row>
    <row r="25" spans="1:3">
      <c r="A25" s="47">
        <v>55020</v>
      </c>
      <c r="B25" s="659">
        <v>82960</v>
      </c>
      <c r="C25" s="790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0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3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6"/>
    </customSheetView>
  </customSheetViews>
  <pageMargins left="0.511811024" right="0.511811024" top="0.78740157499999996" bottom="0.78740157499999996" header="0.31496062000000002" footer="0.31496062000000002"/>
  <pageSetup paperSize="9" orientation="portrait" r:id="rId47"/>
</worksheet>
</file>

<file path=xl/worksheets/sheet28.xml><?xml version="1.0" encoding="utf-8"?>
<worksheet xmlns="http://schemas.openxmlformats.org/spreadsheetml/2006/main" xmlns:r="http://schemas.openxmlformats.org/officeDocument/2006/relationships">
  <dimension ref="A1:O25"/>
  <sheetViews>
    <sheetView workbookViewId="0">
      <selection activeCell="H15" sqref="H15"/>
    </sheetView>
  </sheetViews>
  <sheetFormatPr defaultColWidth="9.140625" defaultRowHeight="15"/>
  <cols>
    <col min="1" max="1" width="17" style="832" customWidth="1"/>
    <col min="2" max="2" width="11" style="832" bestFit="1" customWidth="1"/>
    <col min="3" max="3" width="10" style="832" bestFit="1" customWidth="1"/>
    <col min="4" max="4" width="11" style="832" bestFit="1" customWidth="1"/>
    <col min="5" max="5" width="15.28515625" style="832" bestFit="1" customWidth="1"/>
    <col min="6" max="6" width="9.42578125" style="832" customWidth="1"/>
    <col min="7" max="7" width="22.7109375" style="832" bestFit="1" customWidth="1"/>
    <col min="8" max="8" width="11" style="832" bestFit="1" customWidth="1"/>
    <col min="9" max="16384" width="9.140625" style="832"/>
  </cols>
  <sheetData>
    <row r="1" spans="1:15">
      <c r="A1" s="852" t="s">
        <v>18</v>
      </c>
      <c r="B1" s="980" t="s">
        <v>811</v>
      </c>
      <c r="C1" s="852" t="s">
        <v>300</v>
      </c>
      <c r="D1" s="855" t="s">
        <v>812</v>
      </c>
      <c r="E1" s="855" t="s">
        <v>593</v>
      </c>
      <c r="F1" s="857" t="s">
        <v>301</v>
      </c>
      <c r="G1" s="855" t="s">
        <v>196</v>
      </c>
      <c r="H1" s="857"/>
      <c r="I1" s="1146" t="s">
        <v>891</v>
      </c>
      <c r="J1" s="1156" t="s">
        <v>893</v>
      </c>
      <c r="K1" s="1156" t="s">
        <v>894</v>
      </c>
      <c r="L1" s="1156" t="s">
        <v>895</v>
      </c>
      <c r="M1" s="1251" t="s">
        <v>923</v>
      </c>
      <c r="N1" s="1251" t="s">
        <v>924</v>
      </c>
      <c r="O1" s="1251" t="s">
        <v>925</v>
      </c>
    </row>
    <row r="2" spans="1:15">
      <c r="A2" s="977">
        <v>43922</v>
      </c>
      <c r="B2" s="980">
        <f>VLOOKUP(A2,'Prod. Líquida'!A:Z,26,0)</f>
        <v>170.96100000000001</v>
      </c>
      <c r="C2" s="979">
        <f>VLOOKUP(A2,EE_Dados!A:Y,16,0)</f>
        <v>65902.3</v>
      </c>
      <c r="D2" s="861">
        <f>(VLOOKUP(A2,GN_Ind!A:J,7,0))*35.42</f>
        <v>521464.57440027449</v>
      </c>
      <c r="E2" s="858">
        <f>VLOOKUP(A2,CO2_Dados!A:M,12,0)</f>
        <v>0</v>
      </c>
      <c r="F2" s="859">
        <f>VLOOKUP(A2,CO2_Dados!A:M,8,0)</f>
        <v>6028.3</v>
      </c>
      <c r="G2" s="858">
        <f>VLOOKUP(A2,GN_Ind!A:AJ,29,0)</f>
        <v>60200.000000011642</v>
      </c>
      <c r="H2" s="859">
        <f>VLOOKUP(A2,GN_Ind!A:AJ,23,0)</f>
        <v>163859.42160008627</v>
      </c>
      <c r="I2" s="1146">
        <f>(C2*3.6 + D2)/B2</f>
        <v>4437.9294365397636</v>
      </c>
      <c r="J2" s="832">
        <f>VLOOKUP(A2,CO2_Ind!A1:BJ38,42,0)</f>
        <v>24839.599999999999</v>
      </c>
      <c r="K2" s="832">
        <f>VLOOKUP(A2,'Prod. Líquida'!A1:N14,13,0)</f>
        <v>170.96100000000001</v>
      </c>
      <c r="L2" s="832">
        <f>VLOOKUP(A2,CO2_Dados!A1:BW36,74,0)</f>
        <v>0</v>
      </c>
      <c r="M2" s="832">
        <f>VLOOKUP($A$2,CO2_Ind!$A$1:$BE$38,39,0)</f>
        <v>1286</v>
      </c>
      <c r="N2" s="1251">
        <f>VLOOKUP(A2,CO2_Ind!$A$1:$BE$38,21,0)</f>
        <v>822</v>
      </c>
      <c r="O2" s="832">
        <f>HLOOKUP(A2,'Reunião Diária'!$B$2:$AI$6,5,0)</f>
        <v>100</v>
      </c>
    </row>
    <row r="3" spans="1:15">
      <c r="A3" s="978">
        <f t="shared" ref="A3:A8" si="0">A2+1</f>
        <v>43923</v>
      </c>
      <c r="B3" s="862">
        <f>VLOOKUP(A3,'Prod. Líquida'!A:Z,26,0)</f>
        <v>6272.4</v>
      </c>
      <c r="C3" s="859">
        <f>VLOOKUP(A3,EE_Dados!A:Y,16,0)</f>
        <v>73986.100000000006</v>
      </c>
      <c r="D3" s="862">
        <f>(VLOOKUP(A3,GN_Ind!A:J,7,0))*35.42</f>
        <v>462549.78</v>
      </c>
      <c r="E3" s="858">
        <f>VLOOKUP(A3,CO2_Dados!A:M,12,0)</f>
        <v>620</v>
      </c>
      <c r="F3" s="859">
        <f>VLOOKUP(A3,CO2_Dados!A:M,8,0)</f>
        <v>0</v>
      </c>
      <c r="G3" s="858">
        <f>VLOOKUP(A3,GN_Ind!A:AJ,29,0)</f>
        <v>60899.999999965075</v>
      </c>
      <c r="H3" s="859">
        <f>VLOOKUP(A3,GN_Ind!A:AJ,23,0)</f>
        <v>145346.67000000001</v>
      </c>
      <c r="I3" s="1146">
        <f t="shared" ref="I3:I9" si="1">(C3*3.6 + D3)/B3</f>
        <v>116.20747082456477</v>
      </c>
      <c r="J3" s="1156">
        <f>VLOOKUP(A3,CO2_Ind!A2:BJ39,42,0)</f>
        <v>-5759.5999999999985</v>
      </c>
      <c r="K3" s="1156">
        <f>VLOOKUP(A3,'Prod. Líquida'!A2:N15,13,0)</f>
        <v>6272.4</v>
      </c>
      <c r="L3" s="1156">
        <f>VLOOKUP(A3,CO2_Dados!A2:BW37,74,0)</f>
        <v>0</v>
      </c>
      <c r="M3" s="1251">
        <f>VLOOKUP(A3,CO2_Ind!$A$1:$BE$38,39,0)</f>
        <v>7580</v>
      </c>
      <c r="N3" s="1251">
        <f>VLOOKUP(A3,CO2_Ind!$A$1:$BE$38,21,0)</f>
        <v>2954.2999999998137</v>
      </c>
      <c r="O3" s="1251">
        <f>HLOOKUP(A3,'Reunião Diária'!$B$2:$AI$6,5,0)</f>
        <v>9890</v>
      </c>
    </row>
    <row r="4" spans="1:15">
      <c r="A4" s="978">
        <f t="shared" si="0"/>
        <v>43924</v>
      </c>
      <c r="B4" s="862">
        <f>VLOOKUP(A4,'Prod. Líquida'!A:Z,26,0)</f>
        <v>8299.08</v>
      </c>
      <c r="C4" s="859">
        <f>VLOOKUP(A4,EE_Dados!A:Y,16,0)</f>
        <v>73547.3</v>
      </c>
      <c r="D4" s="862">
        <f>(VLOOKUP(A4,GN_Ind!A:J,7,0))*35.42</f>
        <v>389903.36000000004</v>
      </c>
      <c r="E4" s="860">
        <f>VLOOKUP(A4,CO2_Dados!A:M,12,0)</f>
        <v>2040</v>
      </c>
      <c r="F4" s="859">
        <f>VLOOKUP(A4,CO2_Dados!A:M,8,0)</f>
        <v>0</v>
      </c>
      <c r="G4" s="858">
        <f>VLOOKUP(A4,GN_Ind!A:AJ,29,0)</f>
        <v>62200.000000011642</v>
      </c>
      <c r="H4" s="859">
        <f>VLOOKUP(A4,GN_Ind!A:AJ,23,0)</f>
        <v>122519.04000000001</v>
      </c>
      <c r="I4" s="1146">
        <f t="shared" si="1"/>
        <v>78.885086057731712</v>
      </c>
      <c r="J4" s="1156">
        <f>VLOOKUP(A4,CO2_Ind!A3:BJ40,42,0)</f>
        <v>11560</v>
      </c>
      <c r="K4" s="1156">
        <f>VLOOKUP(A4,'Prod. Líquida'!A3:N16,13,0)</f>
        <v>8299.08</v>
      </c>
      <c r="L4" s="1156">
        <f>VLOOKUP(A4,CO2_Dados!A3:BW38,74,0)</f>
        <v>0</v>
      </c>
      <c r="M4" s="1251">
        <f>VLOOKUP(A4,CO2_Ind!$A$1:$BE$38,39,0)</f>
        <v>5370</v>
      </c>
      <c r="N4" s="1251">
        <f>VLOOKUP(A4,CO2_Ind!$A$1:$BE$38,21,0)</f>
        <v>3843</v>
      </c>
      <c r="O4" s="1251">
        <f>HLOOKUP(A4,'Reunião Diária'!$B$2:$AI$6,5,0)</f>
        <v>0</v>
      </c>
    </row>
    <row r="5" spans="1:15">
      <c r="A5" s="978">
        <f t="shared" si="0"/>
        <v>43925</v>
      </c>
      <c r="B5" s="862">
        <f>VLOOKUP(A5,'Prod. Líquida'!A:Z,26,0)</f>
        <v>1082.6400000000001</v>
      </c>
      <c r="C5" s="859">
        <f>VLOOKUP(A5,EE_Dados!A:Y,16,0)</f>
        <v>48821</v>
      </c>
      <c r="D5" s="862">
        <f>(VLOOKUP(A5,GN_Ind!A:J,7,0))*35.42</f>
        <v>24201.06920019001</v>
      </c>
      <c r="E5" s="860">
        <f>VLOOKUP(A5,CO2_Dados!A:M,12,0)</f>
        <v>2920</v>
      </c>
      <c r="F5" s="859">
        <f>VLOOKUP(A5,CO2_Dados!A:M,8,0)</f>
        <v>0</v>
      </c>
      <c r="G5" s="858">
        <f>VLOOKUP(A5,GN_Ind!A:AJ,29,0)</f>
        <v>3799.9999999883585</v>
      </c>
      <c r="H5" s="859">
        <f>VLOOKUP(A5,GN_Ind!A:AJ,23,0)</f>
        <v>7604.6838000597063</v>
      </c>
      <c r="I5" s="1146">
        <f t="shared" si="1"/>
        <v>184.69359085216692</v>
      </c>
      <c r="J5" s="1156">
        <f>VLOOKUP(A5,CO2_Ind!A4:BJ41,42,0)</f>
        <v>-700</v>
      </c>
      <c r="K5" s="1156">
        <f>VLOOKUP(A5,'Prod. Líquida'!A4:N17,13,0)</f>
        <v>1082.6400000000001</v>
      </c>
      <c r="L5" s="1156">
        <f>VLOOKUP(A5,CO2_Dados!A4:BW39,74,0)</f>
        <v>0</v>
      </c>
      <c r="M5" s="1251">
        <f>VLOOKUP(A5,CO2_Ind!$A$1:$BE$38,39,0)</f>
        <v>821</v>
      </c>
      <c r="N5" s="1251">
        <f>VLOOKUP(A5,CO2_Ind!$A$1:$BE$38,21,0)</f>
        <v>28</v>
      </c>
      <c r="O5" s="1251">
        <f>HLOOKUP(A5,'Reunião Diária'!$B$2:$AI$6,5,0)</f>
        <v>0</v>
      </c>
    </row>
    <row r="6" spans="1:15" s="948" customFormat="1">
      <c r="A6" s="978">
        <f t="shared" si="0"/>
        <v>43926</v>
      </c>
      <c r="B6" s="862">
        <f>VLOOKUP(A6,'Prod. Líquida'!A:Z,26,0)</f>
        <v>0</v>
      </c>
      <c r="C6" s="859">
        <f>VLOOKUP(A6,EE_Dados!A:Y,16,0)</f>
        <v>40699</v>
      </c>
      <c r="D6" s="862">
        <f>(VLOOKUP(A6,GN_Ind!A:J,7,0))*35.42</f>
        <v>6056.8200000000006</v>
      </c>
      <c r="E6" s="860">
        <f>VLOOKUP(A6,CO2_Dados!A:M,12,0)</f>
        <v>1840</v>
      </c>
      <c r="F6" s="859">
        <f>VLOOKUP(A6,CO2_Dados!A:M,8,0)</f>
        <v>0</v>
      </c>
      <c r="G6" s="858">
        <f>VLOOKUP(A6,GN_Ind!A:AJ,29,0)</f>
        <v>10200.000000011642</v>
      </c>
      <c r="H6" s="859">
        <f>VLOOKUP(A6,GN_Ind!A:AJ,23,0)</f>
        <v>1903.2300000000002</v>
      </c>
      <c r="I6" s="1146" t="e">
        <f t="shared" si="1"/>
        <v>#DIV/0!</v>
      </c>
      <c r="J6" s="1156">
        <f>VLOOKUP(A6,CO2_Ind!A5:BJ42,42,0)</f>
        <v>2380</v>
      </c>
      <c r="K6" s="1156">
        <f>VLOOKUP(A6,'Prod. Líquida'!A5:N18,13,0)</f>
        <v>0</v>
      </c>
      <c r="L6" s="1156">
        <f>VLOOKUP(A6,CO2_Dados!A5:BW40,74,0)</f>
        <v>0</v>
      </c>
      <c r="M6" s="1251">
        <f>VLOOKUP(A6,CO2_Ind!$A$1:$BE$38,39,0)</f>
        <v>5</v>
      </c>
      <c r="N6" s="1251">
        <f>VLOOKUP(A6,CO2_Ind!$A$1:$BE$38,21,0)</f>
        <v>0</v>
      </c>
      <c r="O6" s="1251">
        <f>HLOOKUP(A6,'Reunião Diária'!$B$2:$AI$6,5,0)</f>
        <v>0</v>
      </c>
    </row>
    <row r="7" spans="1:15" s="1035" customFormat="1">
      <c r="A7" s="978">
        <f t="shared" si="0"/>
        <v>43927</v>
      </c>
      <c r="B7" s="862">
        <f>VLOOKUP(A7,'Prod. Líquida'!A:Z,26,0)</f>
        <v>956.52</v>
      </c>
      <c r="C7" s="859">
        <f>VLOOKUP(A7,EE_Dados!A:Y,16,0)</f>
        <v>56576.9</v>
      </c>
      <c r="D7" s="862">
        <f>(VLOOKUP(A7,GN_Ind!A:J,7,0))*35.42</f>
        <v>252225.82</v>
      </c>
      <c r="E7" s="860">
        <f>VLOOKUP(A7,CO2_Dados!A:M,12,0)</f>
        <v>130</v>
      </c>
      <c r="F7" s="859">
        <f>VLOOKUP(A7,CO2_Dados!A:M,8,0)</f>
        <v>0</v>
      </c>
      <c r="G7" s="858">
        <f>VLOOKUP(A7,GN_Ind!A:AJ,29,0)</f>
        <v>44700.000000011642</v>
      </c>
      <c r="H7" s="859">
        <f>VLOOKUP(A7,GN_Ind!A:AJ,23,0)</f>
        <v>79256.73000000001</v>
      </c>
      <c r="I7" s="1146">
        <f t="shared" ref="I7:I8" si="2">(C7*3.6 + D7)/B7</f>
        <v>476.62637477522691</v>
      </c>
      <c r="J7" s="1251">
        <f>VLOOKUP(A7,CO2_Ind!A6:BJ43,42,0)</f>
        <v>14390</v>
      </c>
      <c r="K7" s="1251">
        <f>VLOOKUP(A7,'Prod. Líquida'!A6:N19,13,0)</f>
        <v>956.52</v>
      </c>
      <c r="L7" s="1251">
        <f>VLOOKUP(A7,CO2_Dados!A6:BW41,74,0)</f>
        <v>0</v>
      </c>
      <c r="M7" s="1251">
        <f>VLOOKUP(A7,CO2_Ind!$A$1:$BE$38,39,0)</f>
        <v>5686</v>
      </c>
      <c r="N7" s="1251">
        <f>VLOOKUP(A7,CO2_Ind!$A$1:$BE$38,21,0)</f>
        <v>1830</v>
      </c>
      <c r="O7" s="1251">
        <f>HLOOKUP(A7,'Reunião Diária'!$B$2:$AI$6,5,0)</f>
        <v>9512</v>
      </c>
    </row>
    <row r="8" spans="1:15" s="948" customFormat="1">
      <c r="A8" s="978">
        <f t="shared" si="0"/>
        <v>43928</v>
      </c>
      <c r="B8" s="862">
        <f>VLOOKUP(A8,'Prod. Líquida'!A:Z,26,0)</f>
        <v>9592.8680000000004</v>
      </c>
      <c r="C8" s="859">
        <f>VLOOKUP(A8,EE_Dados!A:Y,16,0)</f>
        <v>76482.8</v>
      </c>
      <c r="D8" s="862">
        <f>(VLOOKUP(A8,GN_Ind!A:J,7,0))*35.42</f>
        <v>307481.02</v>
      </c>
      <c r="E8" s="860">
        <f>VLOOKUP(A8,CO2_Dados!A:M,12,0)</f>
        <v>0</v>
      </c>
      <c r="F8" s="859">
        <f>VLOOKUP(A8,CO2_Dados!A:M,8,0)</f>
        <v>0</v>
      </c>
      <c r="G8" s="858">
        <f>VLOOKUP(A8,GN_Ind!A:AJ,29,0)</f>
        <v>35299.999999988358</v>
      </c>
      <c r="H8" s="859">
        <f>VLOOKUP(A8,GN_Ind!A:AJ,23,0)</f>
        <v>96619.530000000013</v>
      </c>
      <c r="I8" s="1146">
        <f t="shared" si="2"/>
        <v>60.755459159867527</v>
      </c>
      <c r="J8" s="1251">
        <f>VLOOKUP(A8,CO2_Ind!A7:BJ44,42,0)</f>
        <v>73717.799999999814</v>
      </c>
      <c r="K8" s="1251">
        <f>VLOOKUP(A8,'Prod. Líquida'!A7:N20,13,0)</f>
        <v>8851.268</v>
      </c>
      <c r="L8" s="1251">
        <f>VLOOKUP(A8,CO2_Dados!A7:BW42,74,0)</f>
        <v>0</v>
      </c>
      <c r="M8" s="1251">
        <f>VLOOKUP(A8,CO2_Ind!$A$1:$BE$38,39,0)</f>
        <v>5801</v>
      </c>
      <c r="N8" s="1251">
        <f>VLOOKUP(A8,CO2_Ind!$A$1:$BE$38,21,0)</f>
        <v>11670</v>
      </c>
      <c r="O8" s="1251">
        <f>HLOOKUP(A8,'Reunião Diária'!$B$2:$AI$6,5,0)</f>
        <v>3144</v>
      </c>
    </row>
    <row r="9" spans="1:15">
      <c r="A9" s="852" t="s">
        <v>813</v>
      </c>
      <c r="B9" s="981">
        <f t="shared" ref="B9:J9" si="3">SUM(B2:B8)</f>
        <v>26374.468999999997</v>
      </c>
      <c r="C9" s="852">
        <f t="shared" si="3"/>
        <v>436015.4</v>
      </c>
      <c r="D9" s="855">
        <f t="shared" si="3"/>
        <v>1963882.4436004648</v>
      </c>
      <c r="E9" s="852">
        <f t="shared" si="3"/>
        <v>7550</v>
      </c>
      <c r="F9" s="852">
        <f t="shared" si="3"/>
        <v>6028.3</v>
      </c>
      <c r="G9" s="852">
        <f t="shared" si="3"/>
        <v>277299.99999998836</v>
      </c>
      <c r="H9" s="852">
        <f t="shared" si="3"/>
        <v>617109.30540014606</v>
      </c>
      <c r="I9" s="1146">
        <f t="shared" si="1"/>
        <v>133.97569761880195</v>
      </c>
      <c r="J9" s="852">
        <f t="shared" si="3"/>
        <v>120427.79999999981</v>
      </c>
      <c r="K9" s="832">
        <f>SUM(K2:K8)</f>
        <v>25632.868999999999</v>
      </c>
      <c r="L9" s="1156">
        <f>SUM(L2:L8)</f>
        <v>0</v>
      </c>
      <c r="M9" s="852">
        <f t="shared" ref="M9:O9" si="4">SUM(M2:M8)</f>
        <v>26549</v>
      </c>
      <c r="N9" s="852">
        <f t="shared" si="4"/>
        <v>21147.299999999814</v>
      </c>
      <c r="O9" s="852">
        <f t="shared" si="4"/>
        <v>22646</v>
      </c>
    </row>
    <row r="10" spans="1:15">
      <c r="A10" s="852" t="s">
        <v>814</v>
      </c>
      <c r="B10" s="852"/>
      <c r="C10" s="863">
        <f>C9/$B$9</f>
        <v>16.531722401690821</v>
      </c>
      <c r="D10" s="863">
        <f>D9/$B$9</f>
        <v>74.461496972714983</v>
      </c>
      <c r="E10" s="863">
        <f>E9/F9</f>
        <v>1.2524260570973573</v>
      </c>
      <c r="F10" s="852"/>
      <c r="G10" s="864">
        <f>(H9-G9)/H9</f>
        <v>0.55064686665163565</v>
      </c>
      <c r="H10" s="852"/>
      <c r="I10" s="1146"/>
      <c r="J10" s="832">
        <f>+J9/K9</f>
        <v>4.6981787329385494</v>
      </c>
      <c r="L10" s="832">
        <f>L9/B9</f>
        <v>0</v>
      </c>
      <c r="M10" s="832">
        <f>M9/O9</f>
        <v>1.1723483175836793</v>
      </c>
      <c r="N10" s="832">
        <f>N9/K9</f>
        <v>0.8250071421969899</v>
      </c>
    </row>
    <row r="11" spans="1:15">
      <c r="A11" s="852" t="s">
        <v>80</v>
      </c>
      <c r="B11" s="852"/>
      <c r="C11" s="853">
        <f>'Reunião Diária'!D33</f>
        <v>13.194889940189032</v>
      </c>
      <c r="D11" s="856">
        <f>'Reunião Diária'!D16</f>
        <v>67.035745352409862</v>
      </c>
      <c r="E11" s="853">
        <f>'Reunião Diária'!D59</f>
        <v>1.5488013042537296</v>
      </c>
      <c r="F11" s="852"/>
      <c r="G11" s="854">
        <f>'Reunião Diária'!D19</f>
        <v>0.65587578693076254</v>
      </c>
      <c r="H11" s="852"/>
      <c r="I11" s="1146"/>
    </row>
    <row r="13" spans="1:15" ht="18.75">
      <c r="I13" s="1162" t="s">
        <v>459</v>
      </c>
    </row>
    <row r="14" spans="1:15" ht="15.75">
      <c r="G14" s="1157" t="s">
        <v>895</v>
      </c>
      <c r="H14" s="1160">
        <f>L10</f>
        <v>0</v>
      </c>
      <c r="I14" s="1160">
        <f>CO2_Ind!$BG$37</f>
        <v>-2.252891341693124</v>
      </c>
    </row>
    <row r="15" spans="1:15" ht="15.75">
      <c r="G15" s="1158" t="s">
        <v>896</v>
      </c>
      <c r="H15" s="1160">
        <f>E10</f>
        <v>1.2524260570973573</v>
      </c>
      <c r="I15" s="1160">
        <f>CO2_Ind!$BE$37</f>
        <v>1.5488013042537296</v>
      </c>
    </row>
    <row r="16" spans="1:15" s="1251" customFormat="1" ht="31.5">
      <c r="G16" s="1157" t="s">
        <v>921</v>
      </c>
      <c r="H16" s="1160">
        <f>N10</f>
        <v>0.8250071421969899</v>
      </c>
      <c r="I16" s="1160">
        <f>CO2_Ind!AV38</f>
        <v>1.0131999364464459</v>
      </c>
    </row>
    <row r="17" spans="2:9" s="1251" customFormat="1" ht="31.5">
      <c r="G17" s="1157" t="s">
        <v>922</v>
      </c>
      <c r="H17" s="1160">
        <f>M10</f>
        <v>1.1723483175836793</v>
      </c>
      <c r="I17" s="1160">
        <f>CO2_Ind!AU38</f>
        <v>1.2256214237168381</v>
      </c>
    </row>
    <row r="18" spans="2:9" s="963" customFormat="1" ht="15.75">
      <c r="B18" s="1253"/>
      <c r="F18" s="964"/>
      <c r="G18" s="1159" t="s">
        <v>897</v>
      </c>
      <c r="H18" s="1160">
        <f>H19*3.6+H20</f>
        <v>133.97569761880195</v>
      </c>
      <c r="I18" s="1160">
        <f>I19*3.6+I20</f>
        <v>114.53734913709039</v>
      </c>
    </row>
    <row r="19" spans="2:9" ht="31.5">
      <c r="G19" s="1158" t="s">
        <v>898</v>
      </c>
      <c r="H19" s="1160">
        <f>C10</f>
        <v>16.531722401690821</v>
      </c>
      <c r="I19" s="1160">
        <f>EE_Ind!V35</f>
        <v>13.194889940189032</v>
      </c>
    </row>
    <row r="20" spans="2:9" ht="15.75">
      <c r="G20" s="1158" t="s">
        <v>899</v>
      </c>
      <c r="H20" s="1160">
        <f>D10</f>
        <v>74.461496972714983</v>
      </c>
      <c r="I20" s="1160">
        <f>GN_Ind!$U$37</f>
        <v>67.035745352409862</v>
      </c>
    </row>
    <row r="21" spans="2:9" s="1161" customFormat="1" ht="15.75">
      <c r="G21" s="1163" t="s">
        <v>900</v>
      </c>
      <c r="H21" s="1252">
        <f>G11</f>
        <v>0.65587578693076254</v>
      </c>
      <c r="I21" s="1165">
        <f>G11</f>
        <v>0.65587578693076254</v>
      </c>
    </row>
    <row r="25" spans="2:9" ht="15.75">
      <c r="G25" s="1163"/>
      <c r="H25" s="1164"/>
      <c r="I25" s="1165"/>
    </row>
  </sheetData>
  <customSheetViews>
    <customSheetView guid="{F0BB5A05-D2F2-4B3E-9708-0C431B82613F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C32D55A-043C-4764-B3C8-DB5E3971C65A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7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185BECEE-ECBA-42CA-8703-68D2F62C1002}" showPageBreaks="1">
      <selection activeCell="H15" sqref="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9"/>
    </customSheetView>
    <customSheetView guid="{A5976DBD-6E00-4018-9591-191C2AC78223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2"/>
    </customSheetView>
  </customSheetViews>
  <pageMargins left="0.511811024" right="0.511811024" top="0.78740157499999996" bottom="0.78740157499999996" header="0.31496062000000002" footer="0.31496062000000002"/>
  <pageSetup paperSize="9" orientation="portrait" r:id="rId4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J76"/>
  <sheetViews>
    <sheetView showGridLines="0" zoomScale="80" zoomScaleNormal="70" workbookViewId="0">
      <pane xSplit="1" ySplit="6" topLeftCell="AT28" activePane="bottomRight" state="frozen"/>
      <selection pane="topRight" activeCell="B1" sqref="B1"/>
      <selection pane="bottomLeft" activeCell="A7" sqref="A7"/>
      <selection pane="bottomRight" activeCell="BG24" sqref="BG24"/>
    </sheetView>
  </sheetViews>
  <sheetFormatPr defaultColWidth="9.140625" defaultRowHeight="15.75" outlineLevelCol="1"/>
  <cols>
    <col min="1" max="1" width="14.28515625" style="130" bestFit="1" customWidth="1"/>
    <col min="2" max="2" width="19.85546875" style="130" customWidth="1"/>
    <col min="3" max="3" width="19.42578125" style="130" customWidth="1" outlineLevel="1"/>
    <col min="4" max="4" width="13.140625" style="130" customWidth="1" outlineLevel="1"/>
    <col min="5" max="5" width="16.28515625" style="130" customWidth="1" outlineLevel="1"/>
    <col min="6" max="6" width="18.5703125" style="130" customWidth="1" outlineLevel="1"/>
    <col min="7" max="8" width="18.5703125" style="130" customWidth="1"/>
    <col min="9" max="9" width="17" style="132" customWidth="1"/>
    <col min="10" max="10" width="12.7109375" style="132" customWidth="1"/>
    <col min="11" max="18" width="15" style="130" customWidth="1" outlineLevel="1"/>
    <col min="19" max="20" width="23.28515625" style="130" customWidth="1" outlineLevel="1"/>
    <col min="21" max="21" width="23.28515625" style="130" customWidth="1"/>
    <col min="22" max="25" width="15" style="130" customWidth="1" outlineLevel="1"/>
    <col min="26" max="26" width="21.85546875" style="130" customWidth="1"/>
    <col min="27" max="28" width="16.5703125" style="130" customWidth="1" outlineLevel="1"/>
    <col min="29" max="30" width="15.7109375" style="130" customWidth="1" outlineLevel="1"/>
    <col min="31" max="31" width="11.85546875" style="130" customWidth="1" outlineLevel="1"/>
    <col min="32" max="33" width="13.140625" style="130" customWidth="1" outlineLevel="1"/>
    <col min="34" max="38" width="17.42578125" style="130" customWidth="1" outlineLevel="1"/>
    <col min="39" max="39" width="18" style="130" customWidth="1"/>
    <col min="40" max="40" width="17.42578125" style="130" customWidth="1"/>
    <col min="41" max="41" width="18" style="130" customWidth="1"/>
    <col min="42" max="42" width="21.85546875" style="130" customWidth="1"/>
    <col min="43" max="43" width="21.5703125" style="130" customWidth="1"/>
    <col min="44" max="44" width="17.5703125" style="130" customWidth="1"/>
    <col min="45" max="45" width="12.85546875" style="130" customWidth="1"/>
    <col min="46" max="46" width="32.85546875" style="131" customWidth="1"/>
    <col min="47" max="47" width="16.140625" style="130" customWidth="1"/>
    <col min="48" max="48" width="15.85546875" style="130" bestFit="1" customWidth="1"/>
    <col min="49" max="49" width="13.7109375" style="130" customWidth="1"/>
    <col min="50" max="50" width="13.85546875" style="128" customWidth="1"/>
    <col min="51" max="51" width="13.7109375" style="130" customWidth="1"/>
    <col min="52" max="52" width="10.85546875" style="128" customWidth="1"/>
    <col min="53" max="53" width="14.28515625" style="130" customWidth="1"/>
    <col min="54" max="54" width="12.140625" style="128" customWidth="1"/>
    <col min="55" max="55" width="12.5703125" style="130" customWidth="1"/>
    <col min="56" max="56" width="17.7109375" style="127" customWidth="1"/>
    <col min="57" max="59" width="19.140625" style="127" customWidth="1"/>
    <col min="60" max="60" width="15.5703125" style="126" customWidth="1"/>
    <col min="61" max="61" width="13.140625" style="130" customWidth="1"/>
    <col min="62" max="62" width="17" style="125" customWidth="1"/>
    <col min="63" max="16384" width="9.140625" style="125"/>
  </cols>
  <sheetData>
    <row r="1" spans="1:62" s="132" customFormat="1" ht="28.5" customHeight="1" thickBot="1">
      <c r="A1" s="178">
        <v>6</v>
      </c>
      <c r="B1" s="177">
        <v>2</v>
      </c>
      <c r="C1" s="177">
        <f>+B1+1</f>
        <v>3</v>
      </c>
      <c r="D1" s="177">
        <f t="shared" ref="D1:BE1" si="0">+C1+1</f>
        <v>4</v>
      </c>
      <c r="E1" s="177">
        <f t="shared" si="0"/>
        <v>5</v>
      </c>
      <c r="F1" s="177">
        <f t="shared" si="0"/>
        <v>6</v>
      </c>
      <c r="G1" s="177">
        <f t="shared" si="0"/>
        <v>7</v>
      </c>
      <c r="H1" s="177">
        <f t="shared" si="0"/>
        <v>8</v>
      </c>
      <c r="I1" s="177">
        <f t="shared" si="0"/>
        <v>9</v>
      </c>
      <c r="J1" s="177">
        <f t="shared" si="0"/>
        <v>10</v>
      </c>
      <c r="K1" s="177">
        <f t="shared" si="0"/>
        <v>11</v>
      </c>
      <c r="L1" s="177">
        <f t="shared" si="0"/>
        <v>12</v>
      </c>
      <c r="M1" s="177">
        <f t="shared" si="0"/>
        <v>13</v>
      </c>
      <c r="N1" s="177">
        <f t="shared" si="0"/>
        <v>14</v>
      </c>
      <c r="O1" s="177">
        <f t="shared" si="0"/>
        <v>15</v>
      </c>
      <c r="P1" s="177">
        <f t="shared" si="0"/>
        <v>16</v>
      </c>
      <c r="Q1" s="177">
        <f t="shared" si="0"/>
        <v>17</v>
      </c>
      <c r="R1" s="177">
        <f t="shared" si="0"/>
        <v>18</v>
      </c>
      <c r="S1" s="177">
        <f t="shared" si="0"/>
        <v>19</v>
      </c>
      <c r="T1" s="177">
        <f t="shared" si="0"/>
        <v>20</v>
      </c>
      <c r="U1" s="177">
        <f t="shared" si="0"/>
        <v>21</v>
      </c>
      <c r="V1" s="177">
        <f t="shared" si="0"/>
        <v>22</v>
      </c>
      <c r="W1" s="177">
        <f t="shared" si="0"/>
        <v>23</v>
      </c>
      <c r="X1" s="177">
        <f t="shared" si="0"/>
        <v>24</v>
      </c>
      <c r="Y1" s="177">
        <f t="shared" si="0"/>
        <v>25</v>
      </c>
      <c r="Z1" s="177">
        <f t="shared" si="0"/>
        <v>26</v>
      </c>
      <c r="AA1" s="177">
        <f t="shared" si="0"/>
        <v>27</v>
      </c>
      <c r="AB1" s="177">
        <f t="shared" si="0"/>
        <v>28</v>
      </c>
      <c r="AC1" s="177">
        <f t="shared" si="0"/>
        <v>29</v>
      </c>
      <c r="AD1" s="177">
        <f t="shared" si="0"/>
        <v>30</v>
      </c>
      <c r="AE1" s="177">
        <f t="shared" si="0"/>
        <v>31</v>
      </c>
      <c r="AF1" s="177">
        <f t="shared" si="0"/>
        <v>32</v>
      </c>
      <c r="AG1" s="177">
        <f t="shared" si="0"/>
        <v>33</v>
      </c>
      <c r="AH1" s="177">
        <f t="shared" si="0"/>
        <v>34</v>
      </c>
      <c r="AI1" s="177">
        <f t="shared" si="0"/>
        <v>35</v>
      </c>
      <c r="AJ1" s="177">
        <f t="shared" si="0"/>
        <v>36</v>
      </c>
      <c r="AK1" s="177">
        <f t="shared" si="0"/>
        <v>37</v>
      </c>
      <c r="AL1" s="177">
        <f t="shared" si="0"/>
        <v>38</v>
      </c>
      <c r="AM1" s="177">
        <f t="shared" si="0"/>
        <v>39</v>
      </c>
      <c r="AN1" s="177">
        <f t="shared" si="0"/>
        <v>40</v>
      </c>
      <c r="AO1" s="177">
        <f t="shared" si="0"/>
        <v>41</v>
      </c>
      <c r="AP1" s="177">
        <f t="shared" si="0"/>
        <v>42</v>
      </c>
      <c r="AQ1" s="177">
        <f t="shared" si="0"/>
        <v>43</v>
      </c>
      <c r="AR1" s="177">
        <f t="shared" si="0"/>
        <v>44</v>
      </c>
      <c r="AS1" s="177">
        <f t="shared" si="0"/>
        <v>45</v>
      </c>
      <c r="AT1" s="177">
        <f t="shared" si="0"/>
        <v>46</v>
      </c>
      <c r="AU1" s="177">
        <f t="shared" si="0"/>
        <v>47</v>
      </c>
      <c r="AV1" s="177">
        <f t="shared" si="0"/>
        <v>48</v>
      </c>
      <c r="AW1" s="177">
        <f t="shared" si="0"/>
        <v>49</v>
      </c>
      <c r="AX1" s="177">
        <f t="shared" si="0"/>
        <v>50</v>
      </c>
      <c r="AY1" s="177">
        <f t="shared" si="0"/>
        <v>51</v>
      </c>
      <c r="AZ1" s="177">
        <f t="shared" si="0"/>
        <v>52</v>
      </c>
      <c r="BA1" s="177">
        <f t="shared" si="0"/>
        <v>53</v>
      </c>
      <c r="BB1" s="177">
        <f t="shared" si="0"/>
        <v>54</v>
      </c>
      <c r="BC1" s="177">
        <f t="shared" si="0"/>
        <v>55</v>
      </c>
      <c r="BD1" s="177">
        <f>+BC1+1</f>
        <v>56</v>
      </c>
      <c r="BE1" s="177">
        <f t="shared" si="0"/>
        <v>57</v>
      </c>
      <c r="BF1" s="177">
        <f t="shared" ref="BF1" si="1">+BE1+1</f>
        <v>58</v>
      </c>
      <c r="BG1" s="177">
        <f t="shared" ref="BG1" si="2">+BF1+1</f>
        <v>59</v>
      </c>
      <c r="BH1" s="177">
        <f t="shared" ref="BH1" si="3">+BG1+1</f>
        <v>60</v>
      </c>
      <c r="BI1" s="177">
        <f t="shared" ref="BI1" si="4">+BH1+1</f>
        <v>61</v>
      </c>
      <c r="BJ1" s="177">
        <f t="shared" ref="BJ1" si="5">+BI1+1</f>
        <v>62</v>
      </c>
    </row>
    <row r="2" spans="1:62" s="132" customFormat="1" ht="28.5" customHeight="1" thickBot="1">
      <c r="A2" s="291"/>
      <c r="F2" s="292"/>
      <c r="G2" s="341"/>
      <c r="H2" s="292">
        <f>+G8/12.5</f>
        <v>-460.76799999999986</v>
      </c>
      <c r="I2" s="373">
        <f>+H2*24</f>
        <v>-11058.431999999997</v>
      </c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3"/>
      <c r="AD2" s="293"/>
      <c r="AE2" s="293"/>
      <c r="AF2" s="293"/>
      <c r="AG2" s="293"/>
      <c r="AH2" s="293"/>
      <c r="AI2" s="293"/>
      <c r="AJ2" s="293"/>
      <c r="AK2" s="293"/>
      <c r="AL2" s="293"/>
      <c r="AM2" s="294"/>
      <c r="AN2" s="1269" t="s">
        <v>211</v>
      </c>
      <c r="AO2" s="1270"/>
      <c r="AP2" s="1270"/>
      <c r="AQ2" s="1270"/>
      <c r="AR2" s="1271"/>
      <c r="AS2" s="293"/>
      <c r="AT2" s="624">
        <f>AX12-AW12-AV12</f>
        <v>12.21093129260235</v>
      </c>
      <c r="AU2" s="1272" t="s">
        <v>212</v>
      </c>
      <c r="AV2" s="1273"/>
      <c r="AW2" s="1273"/>
      <c r="AX2" s="1273"/>
      <c r="AY2" s="1273"/>
      <c r="AZ2" s="1273"/>
      <c r="BA2" s="1273"/>
      <c r="BB2" s="1273"/>
      <c r="BC2" s="1273"/>
      <c r="BD2" s="127"/>
      <c r="BE2" s="127"/>
      <c r="BF2" s="127"/>
      <c r="BG2" s="127"/>
      <c r="BH2" s="126"/>
      <c r="BI2" s="295"/>
    </row>
    <row r="3" spans="1:62" ht="14.25" customHeight="1" thickBot="1">
      <c r="A3" s="174"/>
      <c r="B3" s="173"/>
      <c r="C3" s="173"/>
      <c r="D3" s="172"/>
      <c r="AY3" s="129">
        <v>2.4500000000000002</v>
      </c>
      <c r="BC3" s="129"/>
      <c r="BD3" s="166"/>
    </row>
    <row r="4" spans="1:62" ht="21.75" customHeight="1" thickBot="1">
      <c r="A4" s="171"/>
      <c r="B4" s="1274" t="s">
        <v>133</v>
      </c>
      <c r="C4" s="1274"/>
      <c r="D4" s="1274"/>
      <c r="E4" s="1274"/>
      <c r="F4" s="1274"/>
      <c r="G4" s="302"/>
      <c r="H4" s="302"/>
      <c r="I4" s="170" t="s">
        <v>132</v>
      </c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8"/>
      <c r="AS4" s="169"/>
      <c r="AT4" s="1275"/>
      <c r="AU4" s="1275"/>
      <c r="AV4" s="1275"/>
      <c r="AW4" s="1275"/>
      <c r="AX4" s="1275"/>
      <c r="AY4" s="1275"/>
      <c r="AZ4" s="1275"/>
      <c r="BA4" s="1276"/>
      <c r="BB4" s="125"/>
      <c r="BC4" s="167"/>
      <c r="BD4" s="166"/>
      <c r="BI4" s="125"/>
    </row>
    <row r="5" spans="1:62" s="163" customFormat="1" ht="65.25" customHeight="1" thickBot="1">
      <c r="A5" s="165" t="s">
        <v>18</v>
      </c>
      <c r="B5" s="310" t="s">
        <v>780</v>
      </c>
      <c r="C5" s="310" t="s">
        <v>130</v>
      </c>
      <c r="D5" s="310" t="s">
        <v>129</v>
      </c>
      <c r="E5" s="310" t="s">
        <v>781</v>
      </c>
      <c r="F5" s="310" t="s">
        <v>782</v>
      </c>
      <c r="G5" s="310" t="s">
        <v>783</v>
      </c>
      <c r="H5" s="310" t="s">
        <v>784</v>
      </c>
      <c r="I5" s="310" t="s">
        <v>785</v>
      </c>
      <c r="J5" s="827" t="s">
        <v>786</v>
      </c>
      <c r="K5" s="297" t="s">
        <v>787</v>
      </c>
      <c r="L5" s="297" t="s">
        <v>788</v>
      </c>
      <c r="M5" s="297" t="s">
        <v>789</v>
      </c>
      <c r="N5" s="297" t="s">
        <v>790</v>
      </c>
      <c r="O5" s="297" t="s">
        <v>791</v>
      </c>
      <c r="P5" s="297" t="s">
        <v>119</v>
      </c>
      <c r="Q5" s="297" t="s">
        <v>128</v>
      </c>
      <c r="R5" s="297" t="s">
        <v>117</v>
      </c>
      <c r="S5" s="297" t="s">
        <v>127</v>
      </c>
      <c r="T5" s="297" t="s">
        <v>118</v>
      </c>
      <c r="U5" s="297" t="s">
        <v>209</v>
      </c>
      <c r="V5" s="297" t="s">
        <v>189</v>
      </c>
      <c r="W5" s="297" t="s">
        <v>189</v>
      </c>
      <c r="X5" s="297" t="s">
        <v>190</v>
      </c>
      <c r="Y5" s="297" t="s">
        <v>190</v>
      </c>
      <c r="Z5" s="297" t="s">
        <v>210</v>
      </c>
      <c r="AA5" s="301" t="s">
        <v>366</v>
      </c>
      <c r="AB5" s="301" t="s">
        <v>120</v>
      </c>
      <c r="AC5" s="301" t="s">
        <v>126</v>
      </c>
      <c r="AD5" s="301" t="s">
        <v>122</v>
      </c>
      <c r="AE5" s="301" t="s">
        <v>125</v>
      </c>
      <c r="AF5" s="301" t="s">
        <v>124</v>
      </c>
      <c r="AG5" s="301" t="s">
        <v>121</v>
      </c>
      <c r="AH5" s="301" t="s">
        <v>123</v>
      </c>
      <c r="AI5" s="301" t="s">
        <v>792</v>
      </c>
      <c r="AJ5" s="301" t="s">
        <v>793</v>
      </c>
      <c r="AK5" s="301" t="s">
        <v>794</v>
      </c>
      <c r="AL5" s="301" t="s">
        <v>795</v>
      </c>
      <c r="AM5" s="301" t="s">
        <v>795</v>
      </c>
      <c r="AN5" s="828" t="s">
        <v>796</v>
      </c>
      <c r="AO5" s="828" t="s">
        <v>797</v>
      </c>
      <c r="AP5" s="828" t="s">
        <v>798</v>
      </c>
      <c r="AQ5" s="828" t="s">
        <v>799</v>
      </c>
      <c r="AR5" s="828" t="s">
        <v>800</v>
      </c>
      <c r="AS5" s="310" t="s">
        <v>801</v>
      </c>
      <c r="AT5" s="310" t="s">
        <v>802</v>
      </c>
      <c r="AU5" s="301" t="s">
        <v>803</v>
      </c>
      <c r="AV5" s="297" t="s">
        <v>804</v>
      </c>
      <c r="AW5" s="829" t="s">
        <v>805</v>
      </c>
      <c r="AX5" s="333" t="s">
        <v>806</v>
      </c>
      <c r="AY5" s="333" t="s">
        <v>164</v>
      </c>
      <c r="AZ5" s="333" t="s">
        <v>116</v>
      </c>
      <c r="BA5" s="333" t="s">
        <v>115</v>
      </c>
      <c r="BB5" s="334" t="s">
        <v>165</v>
      </c>
      <c r="BC5" s="334" t="s">
        <v>166</v>
      </c>
      <c r="BD5" s="310" t="s">
        <v>807</v>
      </c>
      <c r="BE5" s="310" t="s">
        <v>113</v>
      </c>
      <c r="BF5" s="1144" t="s">
        <v>902</v>
      </c>
      <c r="BG5" s="1144" t="s">
        <v>901</v>
      </c>
      <c r="BH5" s="310" t="s">
        <v>112</v>
      </c>
      <c r="BI5" s="310" t="s">
        <v>114</v>
      </c>
      <c r="BJ5" s="163" t="s">
        <v>111</v>
      </c>
    </row>
    <row r="6" spans="1:62" ht="15" customHeight="1" thickBot="1">
      <c r="A6" s="162"/>
      <c r="B6" s="159"/>
      <c r="C6" s="159" t="str">
        <f>IF(E6=0,"",(D6+G6+#REF!-F6-E6))</f>
        <v/>
      </c>
      <c r="D6" s="1087">
        <v>2380</v>
      </c>
      <c r="E6" s="159"/>
      <c r="F6" s="159"/>
      <c r="G6" s="161" t="e">
        <f>IF(D6=0,"",(C6+B6+F6-E6-D6))</f>
        <v>#VALUE!</v>
      </c>
      <c r="H6" s="159"/>
      <c r="I6" s="160"/>
      <c r="J6" s="159"/>
      <c r="K6" s="158"/>
      <c r="L6" s="154">
        <v>0.53</v>
      </c>
      <c r="M6" s="158"/>
      <c r="N6" s="154">
        <v>0.53</v>
      </c>
      <c r="O6" s="158"/>
      <c r="P6" s="154">
        <v>0.88</v>
      </c>
      <c r="Q6" s="158"/>
      <c r="R6" s="154">
        <v>1.67</v>
      </c>
      <c r="S6" s="158"/>
      <c r="T6" s="154">
        <v>1.63</v>
      </c>
      <c r="U6" s="158"/>
      <c r="V6" s="158"/>
      <c r="W6" s="627"/>
      <c r="X6" s="158"/>
      <c r="Y6" s="158"/>
      <c r="Z6" s="158"/>
      <c r="AA6" s="158"/>
      <c r="AB6" s="154">
        <v>0.43</v>
      </c>
      <c r="AC6" s="158"/>
      <c r="AD6" s="155">
        <v>0.1</v>
      </c>
      <c r="AE6" s="155">
        <v>0.25</v>
      </c>
      <c r="AF6" s="155">
        <v>0.27</v>
      </c>
      <c r="AG6" s="155">
        <f>AE6+AF6</f>
        <v>0.52</v>
      </c>
      <c r="AH6" s="158"/>
      <c r="AI6" s="154">
        <v>0.23</v>
      </c>
      <c r="AJ6" s="156"/>
      <c r="AK6" s="159"/>
      <c r="AL6" s="496"/>
      <c r="AM6" s="286"/>
      <c r="AN6" s="299"/>
      <c r="AO6" s="286"/>
      <c r="AP6" s="300"/>
      <c r="AQ6" s="286"/>
      <c r="AR6" s="157"/>
      <c r="AS6" s="158"/>
      <c r="AT6" s="153">
        <v>0.43</v>
      </c>
      <c r="AU6" s="212">
        <v>0.88</v>
      </c>
      <c r="AV6" s="212">
        <v>1.26</v>
      </c>
      <c r="AW6" s="212">
        <v>0.15</v>
      </c>
      <c r="AX6" s="212">
        <v>2.68</v>
      </c>
      <c r="AY6" s="212">
        <v>2.68</v>
      </c>
      <c r="AZ6" s="241"/>
      <c r="BA6" s="241"/>
      <c r="BB6" s="212">
        <v>0.83</v>
      </c>
      <c r="BC6" s="571">
        <v>0.83</v>
      </c>
      <c r="BD6" s="212"/>
      <c r="BE6" s="571">
        <v>3.07</v>
      </c>
      <c r="BF6" s="212"/>
      <c r="BG6" s="571">
        <v>0.10299999999999999</v>
      </c>
      <c r="BH6" s="152"/>
      <c r="BI6" s="212"/>
    </row>
    <row r="7" spans="1:62" s="134" customFormat="1">
      <c r="A7" s="303">
        <f>'Prod. Líquida'!$A4</f>
        <v>43922</v>
      </c>
      <c r="B7" s="148">
        <f>CO2_Dados!L5</f>
        <v>0</v>
      </c>
      <c r="C7" s="148">
        <f t="shared" ref="C7:C8" si="6">D6</f>
        <v>2380</v>
      </c>
      <c r="D7" s="148">
        <f>CO2_Dados!Q5</f>
        <v>17020.400000000001</v>
      </c>
      <c r="E7" s="148">
        <f>CO2_Dados!BV5</f>
        <v>0</v>
      </c>
      <c r="F7" s="148">
        <f>CO2_Dados!BT5</f>
        <v>39480</v>
      </c>
      <c r="G7" s="304">
        <f t="shared" ref="G7" si="7">IF(D7=0,"",(B7+F7-E7+C7-D7))</f>
        <v>24839.599999999999</v>
      </c>
      <c r="H7" s="147">
        <f>CO2_Dados!X5+CO2_Dados!AA5</f>
        <v>0</v>
      </c>
      <c r="I7" s="147">
        <f t="shared" ref="I7:I8" si="8">IF(D7=0,"",G7-(H7+Z7))</f>
        <v>24839.599999999999</v>
      </c>
      <c r="J7" s="147">
        <f t="shared" ref="J7:J8" si="9">IFERROR(I7+J6,"")</f>
        <v>24839.599999999999</v>
      </c>
      <c r="K7" s="296">
        <f>CO2_Dados!AV5</f>
        <v>160</v>
      </c>
      <c r="L7" s="195" t="str">
        <f>IF('Prod. Líquida'!B4=0,"",K7/'Prod. Líquida'!B4)</f>
        <v/>
      </c>
      <c r="M7" s="195">
        <f>CO2_Dados!AY5</f>
        <v>252</v>
      </c>
      <c r="N7" s="195" t="str">
        <f>IF('Prod. Líquida'!C4=0,"",M7/'Prod. Líquida'!C4)</f>
        <v/>
      </c>
      <c r="O7" s="296">
        <f>CO2_Dados!BB5</f>
        <v>0</v>
      </c>
      <c r="P7" s="195" t="str">
        <f>IF('Prod. Líquida'!D4=0,"",O7/'Prod. Líquida'!D4)</f>
        <v/>
      </c>
      <c r="Q7" s="296">
        <f>CO2_Dados!BE5</f>
        <v>0</v>
      </c>
      <c r="R7" s="195" t="str">
        <f>IF('Prod. Líquida'!E4=0,"",Q7/'Prod. Líquida'!E4)</f>
        <v/>
      </c>
      <c r="S7" s="296">
        <f>CO2_Dados!BH5</f>
        <v>410</v>
      </c>
      <c r="T7" s="195">
        <f>IF('Prod. Líquida'!F4=0,"",S7/'Prod. Líquida'!F4)</f>
        <v>2.3982077783822038</v>
      </c>
      <c r="U7" s="296">
        <f t="shared" ref="U7:U8" si="10">K7+M7+O7+Q7+S7</f>
        <v>822</v>
      </c>
      <c r="V7" s="146">
        <f>CO2_Dados!BK5</f>
        <v>0</v>
      </c>
      <c r="W7" s="195" t="str">
        <f>IFERROR(V7/'Prod. Líquida'!G4,"")</f>
        <v/>
      </c>
      <c r="X7" s="146">
        <f>CO2_Dados!BN5</f>
        <v>0</v>
      </c>
      <c r="Y7" s="195" t="str">
        <f>IFERROR(X7/'Prod. Líquida'!H4,"")</f>
        <v/>
      </c>
      <c r="Z7" s="305">
        <f>CO2_Dados!BP5</f>
        <v>0</v>
      </c>
      <c r="AA7" s="296">
        <f t="shared" ref="AA7:AA8" si="11">(G7)-(AM7+AS7+U7+Z7)</f>
        <v>22731.599999999999</v>
      </c>
      <c r="AB7" s="723">
        <f>IF(AK7=0,"",AA7/'Prod. Líquida'!M4)</f>
        <v>132.9636583782266</v>
      </c>
      <c r="AC7" s="724">
        <f>CO2_Dados!AG5</f>
        <v>420</v>
      </c>
      <c r="AD7" s="725">
        <f>IF(AK7=0,"",AC7/'Prod. Líquida'!M4)</f>
        <v>2.4567006510256721</v>
      </c>
      <c r="AE7" s="966">
        <f>CO2_Dados!AJ5</f>
        <v>500</v>
      </c>
      <c r="AF7" s="966">
        <f>CO2_Dados!AM5</f>
        <v>66</v>
      </c>
      <c r="AG7" s="145">
        <f>IF(AK7=0,"",(AE7+AF7)/'Prod. Líquida'!M4)</f>
        <v>3.3106965916203106</v>
      </c>
      <c r="AH7" s="724">
        <f>CO2_Dados!AP5</f>
        <v>300</v>
      </c>
      <c r="AI7" s="144">
        <f>IF(AK7=0,"",AH7/'Prod. Líquida'!M4)</f>
        <v>1.7547861793040516</v>
      </c>
      <c r="AJ7" s="306">
        <f t="shared" ref="AJ7" si="12">IF(AK7=0,"",AL7/AK7)</f>
        <v>240.17599999999999</v>
      </c>
      <c r="AK7" s="148">
        <f>'Prod. Líquida'!T4</f>
        <v>100</v>
      </c>
      <c r="AL7" s="497">
        <f t="shared" ref="AL7:AL8" si="13">+AM7+AA7</f>
        <v>24017.599999999999</v>
      </c>
      <c r="AM7" s="244">
        <f t="shared" ref="AM7:AM8" si="14">AC7+AE7+AF7+AH7</f>
        <v>1286</v>
      </c>
      <c r="AN7" s="256">
        <f>CO2_Dados!BP5</f>
        <v>0</v>
      </c>
      <c r="AO7" s="256">
        <f>AN7</f>
        <v>0</v>
      </c>
      <c r="AP7" s="256">
        <f t="shared" ref="AP7:AP8" si="15">IFERROR(G7-AN7,"0")</f>
        <v>24839.599999999999</v>
      </c>
      <c r="AQ7" s="256">
        <f>AP7</f>
        <v>24839.599999999999</v>
      </c>
      <c r="AR7" s="296">
        <f t="shared" ref="AR7:AR8" si="16">+(H7+AS7)</f>
        <v>0</v>
      </c>
      <c r="AS7" s="296">
        <f>CO2_Dados!U5</f>
        <v>0</v>
      </c>
      <c r="AT7" s="196">
        <f>IF('Prod. Líquida'!M4=0,0,AA7/'Prod. Líquida'!M4)</f>
        <v>132.9636583782266</v>
      </c>
      <c r="AU7" s="690">
        <f>AM7/'Prod. Líquida'!M4</f>
        <v>7.522183421950035</v>
      </c>
      <c r="AV7" s="195">
        <f>IF('Prod. Líquida'!M4=0,"",(U7)/'Prod. Líquida'!M4)</f>
        <v>4.8081141312931015</v>
      </c>
      <c r="AW7" s="307">
        <f>IFERROR(AS7/'Prod. Líquida'!M4,"")</f>
        <v>0</v>
      </c>
      <c r="AX7" s="197">
        <f>IFERROR(AP7/'Prod. Líquida'!M4,"")</f>
        <v>145.29395593146972</v>
      </c>
      <c r="AY7" s="197">
        <f>IFERROR(AQ7/'Prod. Líquida'!N4,"")</f>
        <v>145.29395593146972</v>
      </c>
      <c r="AZ7" s="197">
        <f>IF('Prod. Líquida'!M4=0,"",(B7-G7)/'Prod. Líquida'!M4)</f>
        <v>-145.29395593146972</v>
      </c>
      <c r="BA7" s="197">
        <f>IF(AZ7="","",(SUM($B$7:B7)-SUM($G$7:G7))/'Prod. Líquida'!$N4)</f>
        <v>-145.29395593146972</v>
      </c>
      <c r="BB7" s="372" t="str">
        <f>IFERROR(AN7/'Prod. Líquida'!O4,"")</f>
        <v/>
      </c>
      <c r="BC7" s="197" t="str">
        <f>IFERROR(AO7/'Prod. Líquida'!P4,"")</f>
        <v/>
      </c>
      <c r="BD7" s="1145">
        <f>IFERROR(CO2_Dados!L5/CO2_Dados!H5,"")</f>
        <v>0</v>
      </c>
      <c r="BE7" s="1145">
        <f>CO2_Dados!M5/CO2_Dados!I5</f>
        <v>0</v>
      </c>
      <c r="BF7" s="1145">
        <f>($E7-$F7)/'Prod. Líquida'!$K4</f>
        <v>-230.92986119641321</v>
      </c>
      <c r="BG7" s="1145">
        <f>(CO2_Dados!$BW5-CO2_Dados!$BU5)/'Prod. Líquida'!$L4</f>
        <v>-230.92986119641321</v>
      </c>
      <c r="BH7" s="126"/>
      <c r="BI7" s="137" t="e">
        <f t="shared" ref="BI7:BI16" si="17">AS7/B7</f>
        <v>#DIV/0!</v>
      </c>
      <c r="BJ7" s="135">
        <f>G7</f>
        <v>24839.599999999999</v>
      </c>
    </row>
    <row r="8" spans="1:62" s="134" customFormat="1">
      <c r="A8" s="303">
        <f>'Prod. Líquida'!$A5</f>
        <v>43923</v>
      </c>
      <c r="B8" s="148">
        <f>CO2_Dados!L6</f>
        <v>620</v>
      </c>
      <c r="C8" s="148">
        <f t="shared" si="6"/>
        <v>17020.400000000001</v>
      </c>
      <c r="D8" s="148">
        <f>CO2_Dados!Q6</f>
        <v>23400</v>
      </c>
      <c r="E8" s="148">
        <f>CO2_Dados!BV6</f>
        <v>0</v>
      </c>
      <c r="F8" s="148">
        <f>CO2_Dados!BT6</f>
        <v>0</v>
      </c>
      <c r="G8" s="304">
        <f>IF(D8=0,"",(B8+F8-E8+C8-D8))</f>
        <v>-5759.5999999999985</v>
      </c>
      <c r="H8" s="147">
        <f>CO2_Dados!X6+CO2_Dados!AA6</f>
        <v>10550</v>
      </c>
      <c r="I8" s="147">
        <f t="shared" si="8"/>
        <v>-16309.599999999999</v>
      </c>
      <c r="J8" s="147">
        <f t="shared" si="9"/>
        <v>8530</v>
      </c>
      <c r="K8" s="296">
        <f>CO2_Dados!AV6</f>
        <v>120</v>
      </c>
      <c r="L8" s="195" t="str">
        <f>IF('Prod. Líquida'!B5=0,"",K8/'Prod. Líquida'!B5)</f>
        <v/>
      </c>
      <c r="M8" s="919">
        <f>CO2_Dados!AY6</f>
        <v>2834</v>
      </c>
      <c r="N8" s="195">
        <f>IF('Prod. Líquida'!C5=0,"",M8/'Prod. Líquida'!C5)</f>
        <v>0.45182067470186854</v>
      </c>
      <c r="O8" s="296">
        <f>CO2_Dados!BB6</f>
        <v>0.29999999981373549</v>
      </c>
      <c r="P8" s="195" t="str">
        <f>IF('Prod. Líquida'!D5=0,"",O8/'Prod. Líquida'!D5)</f>
        <v/>
      </c>
      <c r="Q8" s="296">
        <f>CO2_Dados!BE6</f>
        <v>0</v>
      </c>
      <c r="R8" s="195" t="str">
        <f>IF('Prod. Líquida'!E5=0,"",Q8/'Prod. Líquida'!E5)</f>
        <v/>
      </c>
      <c r="S8" s="296">
        <f>CO2_Dados!BH6</f>
        <v>0</v>
      </c>
      <c r="T8" s="195" t="str">
        <f>IF('Prod. Líquida'!F5=0,"",S8/'Prod. Líquida'!F5)</f>
        <v/>
      </c>
      <c r="U8" s="296">
        <f t="shared" si="10"/>
        <v>2954.2999999998137</v>
      </c>
      <c r="V8" s="146">
        <f>CO2_Dados!BK6</f>
        <v>0</v>
      </c>
      <c r="W8" s="195" t="str">
        <f>IFERROR(V8/'Prod. Líquida'!G5,"")</f>
        <v/>
      </c>
      <c r="X8" s="146">
        <f>CO2_Dados!BN6</f>
        <v>0</v>
      </c>
      <c r="Y8" s="195" t="str">
        <f>IFERROR(X8/'Prod. Líquida'!H5,"")</f>
        <v/>
      </c>
      <c r="Z8" s="305">
        <f>CO2_Dados!BP6</f>
        <v>0</v>
      </c>
      <c r="AA8" s="296">
        <f t="shared" si="11"/>
        <v>-17063.899999999812</v>
      </c>
      <c r="AB8" s="723">
        <f>IF(AK8=0,"",AA8/'Prod. Líquida'!M5)</f>
        <v>-2.7204738218225581</v>
      </c>
      <c r="AC8" s="146">
        <f>CO2_Dados!AG6</f>
        <v>1780</v>
      </c>
      <c r="AD8" s="145">
        <f>IF(AK8=0,"",AC8/'Prod. Líquida'!M5)</f>
        <v>0.28378292200752503</v>
      </c>
      <c r="AE8" s="967">
        <f>CO2_Dados!AJ6</f>
        <v>4700</v>
      </c>
      <c r="AF8" s="967">
        <f>CO2_Dados!AM6</f>
        <v>0</v>
      </c>
      <c r="AG8" s="145">
        <f>IF(AK8=0,"",(AE8+AF8)/'Prod. Líquida'!M5)</f>
        <v>0.74931445698616161</v>
      </c>
      <c r="AH8" s="146">
        <f>CO2_Dados!AP6</f>
        <v>1100</v>
      </c>
      <c r="AI8" s="144">
        <f>IF(AK8=0,"",AH8/'Prod. Líquida'!M5)</f>
        <v>0.17537146865633571</v>
      </c>
      <c r="AJ8" s="306">
        <f t="shared" ref="AJ8" si="18">IF(AK8=0,"",AL8/AK8)</f>
        <v>-0.95893832153688696</v>
      </c>
      <c r="AK8" s="148">
        <f>'Prod. Líquida'!T5</f>
        <v>9890</v>
      </c>
      <c r="AL8" s="920">
        <f t="shared" si="13"/>
        <v>-9483.8999999998123</v>
      </c>
      <c r="AM8" s="244">
        <f t="shared" si="14"/>
        <v>7580</v>
      </c>
      <c r="AN8" s="256">
        <f>CO2_Dados!BP6</f>
        <v>0</v>
      </c>
      <c r="AO8" s="256">
        <f t="shared" ref="AO8" si="19">AN8+AO7</f>
        <v>0</v>
      </c>
      <c r="AP8" s="256">
        <f t="shared" si="15"/>
        <v>-5759.5999999999985</v>
      </c>
      <c r="AQ8" s="256">
        <f t="shared" ref="AQ8" si="20">AP8+AQ7</f>
        <v>19080</v>
      </c>
      <c r="AR8" s="296">
        <f t="shared" si="16"/>
        <v>11320</v>
      </c>
      <c r="AS8" s="296">
        <f>CO2_Dados!U6</f>
        <v>770</v>
      </c>
      <c r="AT8" s="196">
        <f>IF('Prod. Líquida'!M5=0,0,AA8/'Prod. Líquida'!M5)</f>
        <v>-2.7204738218225581</v>
      </c>
      <c r="AU8" s="690">
        <f>AM8/'Prod. Líquida'!M5</f>
        <v>1.2084688476500225</v>
      </c>
      <c r="AV8" s="195">
        <f>IF('Prod. Líquida'!M5=0,"",(U8)/'Prod. Líquida'!M5)</f>
        <v>0.47099993622852721</v>
      </c>
      <c r="AW8" s="307">
        <f>IFERROR(AS8/'Prod. Líquida'!M5,"")</f>
        <v>0.12276002805943499</v>
      </c>
      <c r="AX8" s="197">
        <f>IFERROR(AP8/'Prod. Líquida'!M5,"")</f>
        <v>-0.91824500988457347</v>
      </c>
      <c r="AY8" s="197">
        <f>IFERROR(AQ8/'Prod. Líquida'!N5,"")</f>
        <v>2.9611874920557764</v>
      </c>
      <c r="AZ8" s="197">
        <f>IF('Prod. Líquida'!M5=0,"",(B8-G8)/'Prod. Líquida'!M5)</f>
        <v>1.017090746763599</v>
      </c>
      <c r="BA8" s="197">
        <f>IF(AZ8="","",(SUM($B$7:B8)-SUM($G$7:G8))/'Prod. Líquida'!$N5)</f>
        <v>-2.8649644184145511</v>
      </c>
      <c r="BB8" s="372" t="str">
        <f>IFERROR(AN8/'Prod. Líquida'!O5,"")</f>
        <v/>
      </c>
      <c r="BC8" s="197" t="str">
        <f>IFERROR(AO8/'Prod. Líquida'!P5,"")</f>
        <v/>
      </c>
      <c r="BD8" s="1145" t="str">
        <f>IFERROR(CO2_Dados!L6/CO2_Dados!H6,"")</f>
        <v/>
      </c>
      <c r="BE8" s="1145">
        <f>CO2_Dados!M6/CO2_Dados!I6</f>
        <v>0.10284823250335916</v>
      </c>
      <c r="BF8" s="1145">
        <f>($E8-$F8)/'Prod. Líquida'!$K5</f>
        <v>0</v>
      </c>
      <c r="BG8" s="1145">
        <f>(CO2_Dados!$BW6-CO2_Dados!$BU6)/'Prod. Líquida'!$L5</f>
        <v>-6.1272370118638397</v>
      </c>
      <c r="BH8" s="149"/>
      <c r="BI8" s="137">
        <f t="shared" si="17"/>
        <v>1.2419354838709677</v>
      </c>
      <c r="BJ8" s="142">
        <f t="shared" ref="BJ8:BJ35" si="21">IFERROR(BJ7+G8,"")</f>
        <v>19080</v>
      </c>
    </row>
    <row r="9" spans="1:62" s="134" customFormat="1">
      <c r="A9" s="303">
        <f>'Prod. Líquida'!$A6</f>
        <v>43924</v>
      </c>
      <c r="B9" s="148">
        <f>CO2_Dados!L7</f>
        <v>2040</v>
      </c>
      <c r="C9" s="148">
        <f t="shared" ref="C9:C35" si="22">D8</f>
        <v>23400</v>
      </c>
      <c r="D9" s="148">
        <f>CO2_Dados!Q7</f>
        <v>13880</v>
      </c>
      <c r="E9" s="148">
        <f>CO2_Dados!BV7</f>
        <v>0</v>
      </c>
      <c r="F9" s="148">
        <f>CO2_Dados!BT7</f>
        <v>0</v>
      </c>
      <c r="G9" s="304">
        <f>IF(D9=0,"",(B9+F9-E9+C9-D9))</f>
        <v>11560</v>
      </c>
      <c r="H9" s="147">
        <f>CO2_Dados!X7+CO2_Dados!AA7</f>
        <v>10630</v>
      </c>
      <c r="I9" s="147">
        <f t="shared" ref="I9:I35" si="23">IF(D9=0,"",G9-(H9+Z9))</f>
        <v>930</v>
      </c>
      <c r="J9" s="147">
        <f t="shared" ref="J9:J35" si="24">IFERROR(I9+J8,"")</f>
        <v>9460</v>
      </c>
      <c r="K9" s="296">
        <f>CO2_Dados!AV7</f>
        <v>160</v>
      </c>
      <c r="L9" s="195" t="str">
        <f>IF('Prod. Líquida'!B6=0,"",K9/'Prod. Líquida'!B6)</f>
        <v/>
      </c>
      <c r="M9" s="919">
        <f>CO2_Dados!AY7</f>
        <v>3183</v>
      </c>
      <c r="N9" s="195">
        <f>IF('Prod. Líquida'!C6=0,"",M9/'Prod. Líquida'!C6)</f>
        <v>0.38353648838184473</v>
      </c>
      <c r="O9" s="296">
        <f>CO2_Dados!BB7</f>
        <v>0</v>
      </c>
      <c r="P9" s="195" t="str">
        <f>IF('Prod. Líquida'!D6=0,"",O9/'Prod. Líquida'!D6)</f>
        <v/>
      </c>
      <c r="Q9" s="296">
        <f>CO2_Dados!BE7</f>
        <v>500</v>
      </c>
      <c r="R9" s="195" t="str">
        <f>IF('Prod. Líquida'!E6=0,"",Q9/'Prod. Líquida'!E6)</f>
        <v/>
      </c>
      <c r="S9" s="296">
        <f>CO2_Dados!BH7</f>
        <v>0</v>
      </c>
      <c r="T9" s="195" t="str">
        <f>IF('Prod. Líquida'!F6=0,"",S9/'Prod. Líquida'!F6)</f>
        <v/>
      </c>
      <c r="U9" s="296">
        <f t="shared" ref="U9:U35" si="25">K9+M9+O9+Q9+S9</f>
        <v>3843</v>
      </c>
      <c r="V9" s="146">
        <f>CO2_Dados!BK7</f>
        <v>0</v>
      </c>
      <c r="W9" s="195" t="str">
        <f>IFERROR(V9/'Prod. Líquida'!G6,"")</f>
        <v/>
      </c>
      <c r="X9" s="146">
        <f>CO2_Dados!BN7</f>
        <v>0</v>
      </c>
      <c r="Y9" s="195" t="str">
        <f>IFERROR(X9/'Prod. Líquida'!H6,"")</f>
        <v/>
      </c>
      <c r="Z9" s="305">
        <f>CO2_Dados!BP7</f>
        <v>0</v>
      </c>
      <c r="AA9" s="296">
        <f t="shared" ref="AA9:AA38" si="26">(G9)-(AM9+AS9+U9+Z9)</f>
        <v>1897</v>
      </c>
      <c r="AB9" s="723" t="str">
        <f>IF(AK9=0,"",AA9/'Prod. Líquida'!M6)</f>
        <v/>
      </c>
      <c r="AC9" s="146">
        <f>CO2_Dados!AG7</f>
        <v>2070</v>
      </c>
      <c r="AD9" s="145" t="str">
        <f>IF(AK9=0,"",AC9/'Prod. Líquida'!M6)</f>
        <v/>
      </c>
      <c r="AE9" s="967">
        <f>CO2_Dados!AJ7</f>
        <v>1700</v>
      </c>
      <c r="AF9" s="967">
        <f>CO2_Dados!AM7</f>
        <v>0</v>
      </c>
      <c r="AG9" s="145" t="str">
        <f>IF(AK9=0,"",(AE9+AF9)/'Prod. Líquida'!M6)</f>
        <v/>
      </c>
      <c r="AH9" s="146">
        <f>CO2_Dados!AP7</f>
        <v>1600</v>
      </c>
      <c r="AI9" s="144" t="str">
        <f>IF(AK9=0,"",AH9/'Prod. Líquida'!M6)</f>
        <v/>
      </c>
      <c r="AJ9" s="306" t="str">
        <f t="shared" ref="AJ9:AJ35" si="27">IF(AK9=0,"",AL9/AK9)</f>
        <v/>
      </c>
      <c r="AK9" s="148">
        <f>'Prod. Líquida'!T6</f>
        <v>0</v>
      </c>
      <c r="AL9" s="920">
        <f t="shared" ref="AL9:AL38" si="28">+AM9+AA9</f>
        <v>7267</v>
      </c>
      <c r="AM9" s="244">
        <f t="shared" ref="AM9:AM35" si="29">AC9+AE9+AF9+AH9</f>
        <v>5370</v>
      </c>
      <c r="AN9" s="256">
        <f>CO2_Dados!BP7</f>
        <v>0</v>
      </c>
      <c r="AO9" s="256">
        <f t="shared" ref="AO9:AO35" si="30">AN9+AO8</f>
        <v>0</v>
      </c>
      <c r="AP9" s="256">
        <f t="shared" ref="AP9:AP38" si="31">IFERROR(G9-AN9,"0")</f>
        <v>11560</v>
      </c>
      <c r="AQ9" s="256">
        <f t="shared" ref="AQ9:AQ35" si="32">AP9+AQ8</f>
        <v>30640</v>
      </c>
      <c r="AR9" s="296">
        <f t="shared" ref="AR9:AR35" si="33">+(H9+AS9)</f>
        <v>11080</v>
      </c>
      <c r="AS9" s="296">
        <f>CO2_Dados!U7</f>
        <v>450</v>
      </c>
      <c r="AT9" s="196">
        <f>IF('Prod. Líquida'!M6=0,0,AA9/'Prod. Líquida'!M6)</f>
        <v>0.22857955339628008</v>
      </c>
      <c r="AU9" s="690">
        <f>AM9/'Prod. Líquida'!M6</f>
        <v>0.64705967408435638</v>
      </c>
      <c r="AV9" s="195">
        <f>IF('Prod. Líquida'!M6=0,"",(U9)/'Prod. Líquida'!M6)</f>
        <v>0.46306337569947514</v>
      </c>
      <c r="AW9" s="307">
        <f>IFERROR(AS9/'Prod. Líquida'!M6,"")</f>
        <v>5.4222877716566177E-2</v>
      </c>
      <c r="AX9" s="197">
        <f>IFERROR(AP9/'Prod. Líquida'!M6,"")</f>
        <v>1.3929254808966778</v>
      </c>
      <c r="AY9" s="197">
        <f>IFERROR(AQ9/'Prod. Líquida'!N6,"")</f>
        <v>2.0783532387886106</v>
      </c>
      <c r="AZ9" s="197">
        <f>IF('Prod. Líquida'!M6=0,"",(B9-G9)/'Prod. Líquida'!M6)</f>
        <v>-1.1471151019149111</v>
      </c>
      <c r="BA9" s="197">
        <f>IF(AZ9="","",(SUM($B$7:B9)-SUM($G$7:G9))/'Prod. Líquida'!$N6)</f>
        <v>-1.8979217892070928</v>
      </c>
      <c r="BB9" s="372" t="str">
        <f>IFERROR(AN9/'Prod. Líquida'!O6,"")</f>
        <v/>
      </c>
      <c r="BC9" s="197" t="str">
        <f>IFERROR(AO9/'Prod. Líquida'!P6,"")</f>
        <v/>
      </c>
      <c r="BD9" s="1145" t="str">
        <f>IFERROR(CO2_Dados!L7/CO2_Dados!H7,"")</f>
        <v/>
      </c>
      <c r="BE9" s="1145">
        <f>CO2_Dados!M7/CO2_Dados!I7</f>
        <v>0.4412520942886054</v>
      </c>
      <c r="BF9" s="1145">
        <f>($E9-$F9)/'Prod. Líquida'!$K6</f>
        <v>0</v>
      </c>
      <c r="BG9" s="1145">
        <f>(CO2_Dados!$BW7-CO2_Dados!$BU7)/'Prod. Líquida'!$L6</f>
        <v>-2.6779825674730531</v>
      </c>
      <c r="BH9" s="126"/>
      <c r="BI9" s="143">
        <f t="shared" si="17"/>
        <v>0.22058823529411764</v>
      </c>
      <c r="BJ9" s="135">
        <f t="shared" si="21"/>
        <v>30640</v>
      </c>
    </row>
    <row r="10" spans="1:62" s="134" customFormat="1" ht="17.25" customHeight="1">
      <c r="A10" s="303">
        <f>'Prod. Líquida'!$A7</f>
        <v>43925</v>
      </c>
      <c r="B10" s="148">
        <f>CO2_Dados!L8</f>
        <v>2920</v>
      </c>
      <c r="C10" s="148">
        <f t="shared" si="22"/>
        <v>13880</v>
      </c>
      <c r="D10" s="148">
        <f>CO2_Dados!Q8</f>
        <v>106100</v>
      </c>
      <c r="E10" s="148">
        <f>CO2_Dados!BV8</f>
        <v>0</v>
      </c>
      <c r="F10" s="148">
        <f>CO2_Dados!BT8</f>
        <v>88600</v>
      </c>
      <c r="G10" s="304">
        <f>IF(D10=0,"",(B10+F10-E10+C10-D10))</f>
        <v>-700</v>
      </c>
      <c r="H10" s="147">
        <f>CO2_Dados!X8+CO2_Dados!AA8</f>
        <v>940</v>
      </c>
      <c r="I10" s="147">
        <f t="shared" si="23"/>
        <v>-1640</v>
      </c>
      <c r="J10" s="147">
        <f t="shared" si="24"/>
        <v>7820</v>
      </c>
      <c r="K10" s="296">
        <f>CO2_Dados!AV8</f>
        <v>70</v>
      </c>
      <c r="L10" s="195" t="str">
        <f>IF('Prod. Líquida'!B7=0,"",K10/'Prod. Líquida'!B7)</f>
        <v/>
      </c>
      <c r="M10" s="919">
        <f>CO2_Dados!AY8</f>
        <v>458</v>
      </c>
      <c r="N10" s="195">
        <f>IF('Prod. Líquida'!C7=0,"",M10/'Prod. Líquida'!C7)</f>
        <v>0.42303997635409735</v>
      </c>
      <c r="O10" s="296">
        <f>CO2_Dados!BB8</f>
        <v>0</v>
      </c>
      <c r="P10" s="195" t="str">
        <f>IF('Prod. Líquida'!D7=0,"",O10/'Prod. Líquida'!D7)</f>
        <v/>
      </c>
      <c r="Q10" s="296">
        <f>CO2_Dados!BE8</f>
        <v>-500</v>
      </c>
      <c r="R10" s="195" t="str">
        <f>IF('Prod. Líquida'!E7=0,"",Q10/'Prod. Líquida'!E7)</f>
        <v/>
      </c>
      <c r="S10" s="296">
        <f>CO2_Dados!BH8</f>
        <v>0</v>
      </c>
      <c r="T10" s="195" t="str">
        <f>IF('Prod. Líquida'!F7=0,"",S10/'Prod. Líquida'!F7)</f>
        <v/>
      </c>
      <c r="U10" s="296">
        <f t="shared" si="25"/>
        <v>28</v>
      </c>
      <c r="V10" s="146">
        <f>CO2_Dados!BK8</f>
        <v>0</v>
      </c>
      <c r="W10" s="195" t="str">
        <f>IFERROR(V10/'Prod. Líquida'!G7,"")</f>
        <v/>
      </c>
      <c r="X10" s="146">
        <f>CO2_Dados!BN8</f>
        <v>0</v>
      </c>
      <c r="Y10" s="195" t="str">
        <f>IFERROR(X10/'Prod. Líquida'!H7,"")</f>
        <v/>
      </c>
      <c r="Z10" s="305">
        <f>CO2_Dados!BP8</f>
        <v>0</v>
      </c>
      <c r="AA10" s="296">
        <f t="shared" si="26"/>
        <v>-2029</v>
      </c>
      <c r="AB10" s="723" t="str">
        <f>IF(AK10=0,"",AA10/'Prod. Líquida'!M7)</f>
        <v/>
      </c>
      <c r="AC10" s="146">
        <f>CO2_Dados!AG8</f>
        <v>520</v>
      </c>
      <c r="AD10" s="145" t="str">
        <f>IF(AK10=0,"",AC10/'Prod. Líquida'!M7)</f>
        <v/>
      </c>
      <c r="AE10" s="967">
        <f>CO2_Dados!AJ8</f>
        <v>100</v>
      </c>
      <c r="AF10" s="967">
        <f>CO2_Dados!AM8</f>
        <v>1</v>
      </c>
      <c r="AG10" s="145" t="str">
        <f>IF(AK10=0,"",(AE10+AF10)/'Prod. Líquida'!M7)</f>
        <v/>
      </c>
      <c r="AH10" s="146">
        <f>CO2_Dados!AP8</f>
        <v>200</v>
      </c>
      <c r="AI10" s="144" t="str">
        <f>IF(AK10=0,"",AH10/'Prod. Líquida'!M7)</f>
        <v/>
      </c>
      <c r="AJ10" s="306" t="str">
        <f t="shared" si="27"/>
        <v/>
      </c>
      <c r="AK10" s="148">
        <f>'Prod. Líquida'!T7</f>
        <v>0</v>
      </c>
      <c r="AL10" s="920">
        <f t="shared" si="28"/>
        <v>-1208</v>
      </c>
      <c r="AM10" s="244">
        <f t="shared" si="29"/>
        <v>821</v>
      </c>
      <c r="AN10" s="256">
        <f>CO2_Dados!BP8</f>
        <v>0</v>
      </c>
      <c r="AO10" s="256">
        <f t="shared" si="30"/>
        <v>0</v>
      </c>
      <c r="AP10" s="256">
        <f t="shared" si="31"/>
        <v>-700</v>
      </c>
      <c r="AQ10" s="256">
        <f t="shared" si="32"/>
        <v>29940</v>
      </c>
      <c r="AR10" s="296">
        <f t="shared" si="33"/>
        <v>1420</v>
      </c>
      <c r="AS10" s="296">
        <f>CO2_Dados!U8</f>
        <v>480</v>
      </c>
      <c r="AT10" s="196">
        <f>IF('Prod. Líquida'!M7=0,0,AA10/'Prod. Líquida'!M7)</f>
        <v>-1.8741225153328898</v>
      </c>
      <c r="AU10" s="690">
        <f>AM10/'Prod. Líquida'!M7</f>
        <v>0.75833148599719202</v>
      </c>
      <c r="AV10" s="195">
        <f>IF('Prod. Líquida'!M7=0,"",(U10)/'Prod. Líquida'!M7)</f>
        <v>2.5862705977979752E-2</v>
      </c>
      <c r="AW10" s="307">
        <f>IFERROR(AS10/'Prod. Líquida'!M7,"")</f>
        <v>0.44336067390822431</v>
      </c>
      <c r="AX10" s="197">
        <f>IFERROR(AP10/'Prod. Líquida'!M7,"")</f>
        <v>-0.64656764944949374</v>
      </c>
      <c r="AY10" s="197">
        <f>IFERROR(AQ10/'Prod. Líquida'!N7,"")</f>
        <v>1.8919334441321345</v>
      </c>
      <c r="AZ10" s="197">
        <f>IF('Prod. Líquida'!M7=0,"",(B10-G10)/'Prod. Líquida'!M7)</f>
        <v>3.3436784157245247</v>
      </c>
      <c r="BA10" s="197">
        <f>IF(AZ10="","",(SUM($B$7:B10)-SUM($G$7:G10))/'Prod. Líquida'!$N7)</f>
        <v>-1.5393286138630193</v>
      </c>
      <c r="BB10" s="372" t="str">
        <f>IFERROR(AN10/'Prod. Líquida'!O7,"")</f>
        <v/>
      </c>
      <c r="BC10" s="197" t="str">
        <f>IFERROR(AO10/'Prod. Líquida'!P7,"")</f>
        <v/>
      </c>
      <c r="BD10" s="1145" t="str">
        <f>IFERROR(CO2_Dados!L8/CO2_Dados!H8,"")</f>
        <v/>
      </c>
      <c r="BE10" s="1145">
        <f>CO2_Dados!M8/CO2_Dados!I8</f>
        <v>0.92563409253023232</v>
      </c>
      <c r="BF10" s="1145">
        <f>($E10-$F10)/'Prod. Líquida'!$K7</f>
        <v>-81.836991058893062</v>
      </c>
      <c r="BG10" s="1145">
        <f>(CO2_Dados!$BW8-CO2_Dados!$BU8)/'Prod. Líquida'!$L7</f>
        <v>-8.0934814804423443</v>
      </c>
      <c r="BH10" s="149"/>
      <c r="BI10" s="137">
        <f t="shared" si="17"/>
        <v>0.16438356164383561</v>
      </c>
      <c r="BJ10" s="142">
        <f t="shared" si="21"/>
        <v>29940</v>
      </c>
    </row>
    <row r="11" spans="1:62" s="134" customFormat="1">
      <c r="A11" s="303">
        <f>'Prod. Líquida'!$A8</f>
        <v>43926</v>
      </c>
      <c r="B11" s="148">
        <f>CO2_Dados!L9</f>
        <v>1840</v>
      </c>
      <c r="C11" s="148">
        <f t="shared" si="22"/>
        <v>106100</v>
      </c>
      <c r="D11" s="148">
        <f>CO2_Dados!Q9</f>
        <v>105560</v>
      </c>
      <c r="E11" s="148">
        <f>CO2_Dados!BV9</f>
        <v>0</v>
      </c>
      <c r="F11" s="148">
        <f>CO2_Dados!BT9</f>
        <v>0</v>
      </c>
      <c r="G11" s="304">
        <f>IF(D11=0,"",(B11+F11-E11+C11-D11))</f>
        <v>2380</v>
      </c>
      <c r="H11" s="147">
        <f>CO2_Dados!X9+CO2_Dados!AA9</f>
        <v>210</v>
      </c>
      <c r="I11" s="147">
        <f t="shared" si="23"/>
        <v>2170</v>
      </c>
      <c r="J11" s="147">
        <f t="shared" si="24"/>
        <v>9990</v>
      </c>
      <c r="K11" s="296">
        <f>CO2_Dados!AV9</f>
        <v>0</v>
      </c>
      <c r="L11" s="195" t="str">
        <f>IF('Prod. Líquida'!B8=0,"",K11/'Prod. Líquida'!B8)</f>
        <v/>
      </c>
      <c r="M11" s="919">
        <f>CO2_Dados!AY9</f>
        <v>0</v>
      </c>
      <c r="N11" s="195" t="str">
        <f>IF('Prod. Líquida'!C8=0,"",M11/'Prod. Líquida'!C8)</f>
        <v/>
      </c>
      <c r="O11" s="296">
        <f>CO2_Dados!BB9</f>
        <v>0</v>
      </c>
      <c r="P11" s="195" t="str">
        <f>IF('Prod. Líquida'!D8=0,"",O11/'Prod. Líquida'!D8)</f>
        <v/>
      </c>
      <c r="Q11" s="296">
        <f>CO2_Dados!BE9</f>
        <v>0</v>
      </c>
      <c r="R11" s="195" t="str">
        <f>IF('Prod. Líquida'!E8=0,"",Q11/'Prod. Líquida'!E8)</f>
        <v/>
      </c>
      <c r="S11" s="296">
        <f>CO2_Dados!BH9</f>
        <v>0</v>
      </c>
      <c r="T11" s="195" t="str">
        <f>IF('Prod. Líquida'!F8=0,"",S11/'Prod. Líquida'!F8)</f>
        <v/>
      </c>
      <c r="U11" s="296">
        <f t="shared" si="25"/>
        <v>0</v>
      </c>
      <c r="V11" s="146">
        <f>CO2_Dados!BK9</f>
        <v>0</v>
      </c>
      <c r="W11" s="195" t="str">
        <f>IFERROR(V11/'Prod. Líquida'!G8,"")</f>
        <v/>
      </c>
      <c r="X11" s="146">
        <f>CO2_Dados!BN9</f>
        <v>0</v>
      </c>
      <c r="Y11" s="195" t="str">
        <f>IFERROR(X11/'Prod. Líquida'!H8,"")</f>
        <v/>
      </c>
      <c r="Z11" s="305">
        <f>CO2_Dados!BP9</f>
        <v>0</v>
      </c>
      <c r="AA11" s="296">
        <f t="shared" si="26"/>
        <v>-135</v>
      </c>
      <c r="AB11" s="723" t="str">
        <f>IF(AK11=0,"",AA11/'Prod. Líquida'!M8)</f>
        <v/>
      </c>
      <c r="AC11" s="146">
        <f>CO2_Dados!AG9</f>
        <v>5</v>
      </c>
      <c r="AD11" s="145" t="str">
        <f>IF(AK11=0,"",AC11/'Prod. Líquida'!M8)</f>
        <v/>
      </c>
      <c r="AE11" s="967">
        <f>CO2_Dados!AJ9</f>
        <v>0</v>
      </c>
      <c r="AF11" s="967">
        <f>CO2_Dados!AM9</f>
        <v>0</v>
      </c>
      <c r="AG11" s="145" t="str">
        <f>IF(AK11=0,"",(AE11+AF11)/'Prod. Líquida'!M8)</f>
        <v/>
      </c>
      <c r="AH11" s="146">
        <f>CO2_Dados!AP9</f>
        <v>0</v>
      </c>
      <c r="AI11" s="144" t="str">
        <f>IF(AK11=0,"",AH11/'Prod. Líquida'!M8)</f>
        <v/>
      </c>
      <c r="AJ11" s="306" t="str">
        <f t="shared" si="27"/>
        <v/>
      </c>
      <c r="AK11" s="148">
        <f>'Prod. Líquida'!T8</f>
        <v>0</v>
      </c>
      <c r="AL11" s="920">
        <f t="shared" si="28"/>
        <v>-130</v>
      </c>
      <c r="AM11" s="244">
        <f t="shared" si="29"/>
        <v>5</v>
      </c>
      <c r="AN11" s="256">
        <f>CO2_Dados!BP9</f>
        <v>0</v>
      </c>
      <c r="AO11" s="256">
        <f t="shared" si="30"/>
        <v>0</v>
      </c>
      <c r="AP11" s="256">
        <f t="shared" si="31"/>
        <v>2380</v>
      </c>
      <c r="AQ11" s="256">
        <f t="shared" si="32"/>
        <v>32320</v>
      </c>
      <c r="AR11" s="296">
        <f t="shared" si="33"/>
        <v>2720</v>
      </c>
      <c r="AS11" s="296">
        <f>CO2_Dados!U9</f>
        <v>2510</v>
      </c>
      <c r="AT11" s="196">
        <f>IF('Prod. Líquida'!M8=0,0,AA11/'Prod. Líquida'!M8)</f>
        <v>0</v>
      </c>
      <c r="AU11" s="690" t="e">
        <f>AM11/'Prod. Líquida'!M8</f>
        <v>#DIV/0!</v>
      </c>
      <c r="AV11" s="195" t="str">
        <f>IF('Prod. Líquida'!M8=0,"",(U11)/'Prod. Líquida'!M8)</f>
        <v/>
      </c>
      <c r="AW11" s="307" t="str">
        <f>IFERROR(AS11/'Prod. Líquida'!M8,"")</f>
        <v/>
      </c>
      <c r="AX11" s="197" t="str">
        <f>IFERROR(AP11/'Prod. Líquida'!M8,"")</f>
        <v/>
      </c>
      <c r="AY11" s="197">
        <f>IFERROR(AQ11/'Prod. Líquida'!N8,"")</f>
        <v>2.0423276190497859</v>
      </c>
      <c r="AZ11" s="197" t="str">
        <f>IF('Prod. Líquida'!M8=0,"",(B11-G11)/'Prod. Líquida'!M8)</f>
        <v/>
      </c>
      <c r="BA11" s="197" t="str">
        <f>IF(AZ11="","",(SUM($B$7:B11)-SUM($G$7:G11))/'Prod. Líquida'!$N8)</f>
        <v/>
      </c>
      <c r="BB11" s="372" t="str">
        <f>IFERROR(AN11/'Prod. Líquida'!O8,"")</f>
        <v/>
      </c>
      <c r="BC11" s="197" t="str">
        <f>IFERROR(AO11/'Prod. Líquida'!P8,"")</f>
        <v/>
      </c>
      <c r="BD11" s="1145" t="str">
        <f>IFERROR(CO2_Dados!L9/CO2_Dados!H9,"")</f>
        <v/>
      </c>
      <c r="BE11" s="1145">
        <f>CO2_Dados!M9/CO2_Dados!I9</f>
        <v>1.2308611051208467</v>
      </c>
      <c r="BF11" s="1145" t="e">
        <f>($E11-$F11)/'Prod. Líquida'!$K8</f>
        <v>#DIV/0!</v>
      </c>
      <c r="BG11" s="1145">
        <f>(CO2_Dados!$BW9-CO2_Dados!$BU9)/'Prod. Líquida'!$L8</f>
        <v>-8.0934814804423443</v>
      </c>
      <c r="BH11" s="126"/>
      <c r="BI11" s="143">
        <f t="shared" si="17"/>
        <v>1.3641304347826086</v>
      </c>
      <c r="BJ11" s="135">
        <f t="shared" si="21"/>
        <v>32320</v>
      </c>
    </row>
    <row r="12" spans="1:62" s="134" customFormat="1">
      <c r="A12" s="303">
        <f>'Prod. Líquida'!$A9</f>
        <v>43927</v>
      </c>
      <c r="B12" s="148">
        <f>CO2_Dados!L10</f>
        <v>130</v>
      </c>
      <c r="C12" s="148">
        <f t="shared" si="22"/>
        <v>105560</v>
      </c>
      <c r="D12" s="148">
        <f>CO2_Dados!Q10</f>
        <v>91300</v>
      </c>
      <c r="E12" s="148">
        <f>CO2_Dados!BV10</f>
        <v>0</v>
      </c>
      <c r="F12" s="148">
        <f>CO2_Dados!BT10</f>
        <v>0</v>
      </c>
      <c r="G12" s="304">
        <f t="shared" ref="G12:G35" si="34">IF(D12=0,"",(B12+F12-E12+C12-D12))</f>
        <v>14390</v>
      </c>
      <c r="H12" s="147">
        <f>CO2_Dados!X10+CO2_Dados!AA10</f>
        <v>0</v>
      </c>
      <c r="I12" s="147">
        <f t="shared" si="23"/>
        <v>14390</v>
      </c>
      <c r="J12" s="147">
        <f t="shared" si="24"/>
        <v>24380</v>
      </c>
      <c r="K12" s="296">
        <f>CO2_Dados!AV10</f>
        <v>120</v>
      </c>
      <c r="L12" s="195" t="str">
        <f>IF('Prod. Líquida'!B9=0,"",K12/'Prod. Líquida'!B9)</f>
        <v/>
      </c>
      <c r="M12" s="919">
        <f>CO2_Dados!AY10</f>
        <v>0</v>
      </c>
      <c r="N12" s="195" t="str">
        <f>IF('Prod. Líquida'!C9=0,"",M12/'Prod. Líquida'!C9)</f>
        <v/>
      </c>
      <c r="O12" s="296">
        <f>CO2_Dados!BB10</f>
        <v>0</v>
      </c>
      <c r="P12" s="195" t="str">
        <f>IF('Prod. Líquida'!D9=0,"",O12/'Prod. Líquida'!D9)</f>
        <v/>
      </c>
      <c r="Q12" s="296">
        <f>CO2_Dados!BE10</f>
        <v>0</v>
      </c>
      <c r="R12" s="195" t="str">
        <f>IF('Prod. Líquida'!E9=0,"",Q12/'Prod. Líquida'!E9)</f>
        <v/>
      </c>
      <c r="S12" s="296">
        <f>CO2_Dados!BH10</f>
        <v>1710</v>
      </c>
      <c r="T12" s="195">
        <f>IF('Prod. Líquida'!F9=0,"",S12/'Prod. Líquida'!F9)</f>
        <v>1.7877305231464058</v>
      </c>
      <c r="U12" s="296">
        <f t="shared" si="25"/>
        <v>1830</v>
      </c>
      <c r="V12" s="146">
        <f>CO2_Dados!BK10</f>
        <v>0</v>
      </c>
      <c r="W12" s="195" t="str">
        <f>IFERROR(V12/'Prod. Líquida'!G9,"")</f>
        <v/>
      </c>
      <c r="X12" s="146">
        <f>CO2_Dados!BN10</f>
        <v>0</v>
      </c>
      <c r="Y12" s="195" t="str">
        <f>IFERROR(X12/'Prod. Líquida'!H9,"")</f>
        <v/>
      </c>
      <c r="Z12" s="305">
        <f>CO2_Dados!BP10</f>
        <v>0</v>
      </c>
      <c r="AA12" s="296">
        <f t="shared" si="26"/>
        <v>5994</v>
      </c>
      <c r="AB12" s="723">
        <f>IF(AK12=0,"",AA12/'Prod. Líquida'!M9)</f>
        <v>6.2664659390289801</v>
      </c>
      <c r="AC12" s="146">
        <f>CO2_Dados!AG10</f>
        <v>1775</v>
      </c>
      <c r="AD12" s="145">
        <f>IF(AK12=0,"",AC12/'Prod. Líquida'!M9)</f>
        <v>1.8556851921548949</v>
      </c>
      <c r="AE12" s="967">
        <f>CO2_Dados!AJ10</f>
        <v>3100</v>
      </c>
      <c r="AF12" s="967">
        <f>CO2_Dados!AM10</f>
        <v>11</v>
      </c>
      <c r="AG12" s="145">
        <f>IF(AK12=0,"",(AE12+AF12)/'Prod. Líquida'!M9)</f>
        <v>3.252415004390917</v>
      </c>
      <c r="AH12" s="146">
        <f>CO2_Dados!AP10</f>
        <v>800</v>
      </c>
      <c r="AI12" s="144">
        <f>IF(AK12=0,"",AH12/'Prod. Líquida'!M9)</f>
        <v>0.8363651570275582</v>
      </c>
      <c r="AJ12" s="306">
        <f t="shared" si="27"/>
        <v>1.2279226240538268</v>
      </c>
      <c r="AK12" s="148">
        <f>'Prod. Líquida'!T9</f>
        <v>9512</v>
      </c>
      <c r="AL12" s="920">
        <f t="shared" si="28"/>
        <v>11680</v>
      </c>
      <c r="AM12" s="244">
        <f t="shared" si="29"/>
        <v>5686</v>
      </c>
      <c r="AN12" s="256">
        <f>CO2_Dados!BP10</f>
        <v>0</v>
      </c>
      <c r="AO12" s="256">
        <f t="shared" si="30"/>
        <v>0</v>
      </c>
      <c r="AP12" s="256">
        <f t="shared" si="31"/>
        <v>14390</v>
      </c>
      <c r="AQ12" s="256">
        <f t="shared" si="32"/>
        <v>46710</v>
      </c>
      <c r="AR12" s="296">
        <f t="shared" si="33"/>
        <v>880</v>
      </c>
      <c r="AS12" s="296">
        <f>CO2_Dados!U10</f>
        <v>880</v>
      </c>
      <c r="AT12" s="196">
        <f>IF('Prod. Líquida'!M9=0,0,AA12/'Prod. Líquida'!M9)</f>
        <v>6.2664659390289801</v>
      </c>
      <c r="AU12" s="690">
        <f>AM12/'Prod. Líquida'!M9</f>
        <v>5.9444653535733698</v>
      </c>
      <c r="AV12" s="195">
        <f>IF('Prod. Líquida'!M9=0,"",(U12)/'Prod. Líquida'!M9)</f>
        <v>1.9131852967005394</v>
      </c>
      <c r="AW12" s="307">
        <f>IFERROR(AS12/'Prod. Líquida'!M9,"")</f>
        <v>0.92000167273031408</v>
      </c>
      <c r="AX12" s="197">
        <f>IFERROR(AP12/'Prod. Líquida'!M9,"")</f>
        <v>15.044118262033203</v>
      </c>
      <c r="AY12" s="197">
        <f>IFERROR(AQ12/'Prod. Líquida'!N9,"")</f>
        <v>2.7834054688822598</v>
      </c>
      <c r="AZ12" s="197">
        <f>IF('Prod. Líquida'!M9=0,"",(B12-G12)/'Prod. Líquida'!M9)</f>
        <v>-14.908208924016225</v>
      </c>
      <c r="BA12" s="197">
        <f>IF(AZ12="","",(SUM($B$7:B12)-SUM($G$7:G12))/'Prod. Líquida'!$N9)</f>
        <v>-2.3335079888980799</v>
      </c>
      <c r="BB12" s="372" t="str">
        <f>IFERROR(AN12/'Prod. Líquida'!O9,"")</f>
        <v/>
      </c>
      <c r="BC12" s="197" t="str">
        <f>IFERROR(AO12/'Prod. Líquida'!P9,"")</f>
        <v/>
      </c>
      <c r="BD12" s="1145" t="str">
        <f>IFERROR(CO2_Dados!L10/CO2_Dados!H10,"")</f>
        <v/>
      </c>
      <c r="BE12" s="1145">
        <f>CO2_Dados!M10/CO2_Dados!I10</f>
        <v>1.2524260570973573</v>
      </c>
      <c r="BF12" s="1145">
        <f>($E12-$F12)/'Prod. Líquida'!$K9</f>
        <v>0</v>
      </c>
      <c r="BG12" s="1145">
        <f>(CO2_Dados!$BW10-CO2_Dados!$BU10)/'Prod. Líquida'!$L9</f>
        <v>-7.6321681107779886</v>
      </c>
      <c r="BH12" s="126"/>
      <c r="BI12" s="143">
        <f t="shared" si="17"/>
        <v>6.7692307692307692</v>
      </c>
      <c r="BJ12" s="135">
        <f t="shared" si="21"/>
        <v>46710</v>
      </c>
    </row>
    <row r="13" spans="1:62" s="134" customFormat="1">
      <c r="A13" s="303">
        <f>'Prod. Líquida'!$A10</f>
        <v>43928</v>
      </c>
      <c r="B13" s="148">
        <f>CO2_Dados!L11</f>
        <v>0</v>
      </c>
      <c r="C13" s="148">
        <f t="shared" si="22"/>
        <v>91300</v>
      </c>
      <c r="D13" s="148">
        <f>CO2_Dados!Q11</f>
        <v>66860</v>
      </c>
      <c r="E13" s="148">
        <f>CO2_Dados!BV11</f>
        <v>0</v>
      </c>
      <c r="F13" s="148">
        <f>CO2_Dados!BT11</f>
        <v>50740</v>
      </c>
      <c r="G13" s="304">
        <f t="shared" si="34"/>
        <v>75180</v>
      </c>
      <c r="H13" s="147">
        <f>CO2_Dados!X11+CO2_Dados!AA11</f>
        <v>25740</v>
      </c>
      <c r="I13" s="147">
        <f t="shared" si="23"/>
        <v>47977.799999999814</v>
      </c>
      <c r="J13" s="147">
        <f t="shared" si="24"/>
        <v>72357.799999999814</v>
      </c>
      <c r="K13" s="296">
        <f>CO2_Dados!AV11</f>
        <v>150</v>
      </c>
      <c r="L13" s="195" t="str">
        <f>IF('Prod. Líquida'!B10=0,"",K13/'Prod. Líquida'!B10)</f>
        <v/>
      </c>
      <c r="M13" s="919">
        <f>CO2_Dados!AY11</f>
        <v>0</v>
      </c>
      <c r="N13" s="195" t="str">
        <f>IF('Prod. Líquida'!C10=0,"",M13/'Prod. Líquida'!C10)</f>
        <v/>
      </c>
      <c r="O13" s="296">
        <f>CO2_Dados!BB11</f>
        <v>0</v>
      </c>
      <c r="P13" s="195" t="str">
        <f>IF('Prod. Líquida'!D10=0,"",O13/'Prod. Líquida'!D10)</f>
        <v/>
      </c>
      <c r="Q13" s="296">
        <f>CO2_Dados!BE11</f>
        <v>0</v>
      </c>
      <c r="R13" s="195" t="str">
        <f>IF('Prod. Líquida'!E10=0,"",Q13/'Prod. Líquida'!E10)</f>
        <v/>
      </c>
      <c r="S13" s="296">
        <f>CO2_Dados!BH11</f>
        <v>11520</v>
      </c>
      <c r="T13" s="195">
        <f>IF('Prod. Líquida'!F10=0,"",S13/'Prod. Líquida'!F10)</f>
        <v>1.3015084392428293</v>
      </c>
      <c r="U13" s="296">
        <f t="shared" si="25"/>
        <v>11670</v>
      </c>
      <c r="V13" s="146">
        <f>CO2_Dados!BK11</f>
        <v>0</v>
      </c>
      <c r="W13" s="195" t="str">
        <f>IFERROR(V13/'Prod. Líquida'!G10,"")</f>
        <v/>
      </c>
      <c r="X13" s="146">
        <f>CO2_Dados!BN11</f>
        <v>1462.2000000001863</v>
      </c>
      <c r="Y13" s="195">
        <f>IFERROR(X13/'Prod. Líquida'!H10,"")</f>
        <v>0.98584142394834562</v>
      </c>
      <c r="Z13" s="305">
        <f>CO2_Dados!BP11</f>
        <v>1462.2000000001863</v>
      </c>
      <c r="AA13" s="296">
        <f t="shared" si="26"/>
        <v>55426.799999999814</v>
      </c>
      <c r="AB13" s="723">
        <f>IF(AK13=0,"",AA13/'Prod. Líquida'!M10)</f>
        <v>6.2620180521027962</v>
      </c>
      <c r="AC13" s="146">
        <f>CO2_Dados!AG11</f>
        <v>1100</v>
      </c>
      <c r="AD13" s="145">
        <f>IF(AK13=0,"",AC13/'Prod. Líquida'!M10)</f>
        <v>0.12427597944158961</v>
      </c>
      <c r="AE13" s="967">
        <f>CO2_Dados!AJ11</f>
        <v>3800</v>
      </c>
      <c r="AF13" s="967">
        <f>CO2_Dados!AM11</f>
        <v>1</v>
      </c>
      <c r="AG13" s="145">
        <f>IF(AK13=0,"",(AE13+AF13)/'Prod. Líquida'!M10)</f>
        <v>0.42942999805225646</v>
      </c>
      <c r="AH13" s="146">
        <f>CO2_Dados!AP11</f>
        <v>900</v>
      </c>
      <c r="AI13" s="144">
        <f>IF(AK13=0,"",AH13/'Prod. Líquida'!M10)</f>
        <v>0.10168034681584605</v>
      </c>
      <c r="AJ13" s="306">
        <f t="shared" si="27"/>
        <v>19.474491094147524</v>
      </c>
      <c r="AK13" s="148">
        <f>'Prod. Líquida'!T10</f>
        <v>3144</v>
      </c>
      <c r="AL13" s="920">
        <f t="shared" si="28"/>
        <v>61227.799999999814</v>
      </c>
      <c r="AM13" s="244">
        <f t="shared" si="29"/>
        <v>5801</v>
      </c>
      <c r="AN13" s="256">
        <f>CO2_Dados!BP11</f>
        <v>1462.2000000001863</v>
      </c>
      <c r="AO13" s="256">
        <f t="shared" si="30"/>
        <v>1462.2000000001863</v>
      </c>
      <c r="AP13" s="256">
        <f>IFERROR(G13-AN13,"0")</f>
        <v>73717.799999999814</v>
      </c>
      <c r="AQ13" s="256">
        <f t="shared" si="32"/>
        <v>120427.79999999981</v>
      </c>
      <c r="AR13" s="296">
        <f t="shared" si="33"/>
        <v>26560</v>
      </c>
      <c r="AS13" s="296">
        <f>CO2_Dados!U11</f>
        <v>820</v>
      </c>
      <c r="AT13" s="196">
        <f>IF('Prod. Líquida'!M10=0,0,AA13/'Prod. Líquida'!M10)</f>
        <v>6.2620180521027962</v>
      </c>
      <c r="AU13" s="690">
        <f>AM13/'Prod. Líquida'!M10</f>
        <v>0.65538632430969213</v>
      </c>
      <c r="AV13" s="195">
        <f>IF('Prod. Líquida'!M10=0,"",(U13)/'Prod. Líquida'!M10)</f>
        <v>1.3184551637121371</v>
      </c>
      <c r="AW13" s="307">
        <f>IFERROR(AS13/'Prod. Líquida'!M10,"")</f>
        <v>9.2642093765548619E-2</v>
      </c>
      <c r="AX13" s="197">
        <f>IFERROR(AP13/'Prod. Líquida'!M10,"")</f>
        <v>8.3285016338901734</v>
      </c>
      <c r="AY13" s="197">
        <f>IFERROR(AQ13/'Prod. Líquida'!N10,"")</f>
        <v>4.6981787329385494</v>
      </c>
      <c r="AZ13" s="197">
        <f>IF('Prod. Líquida'!M10=0,"",(B13-G13)/'Prod. Líquida'!M10)</f>
        <v>-8.4936983040170055</v>
      </c>
      <c r="BA13" s="197">
        <f>IF(AZ13="","",(SUM($B$7:B13)-SUM($G$7:G13))/'Prod. Líquida'!$N10)</f>
        <v>-4.460678982130327</v>
      </c>
      <c r="BB13" s="372">
        <f>IFERROR(AN13/'Prod. Líquida'!O10,"")</f>
        <v>0.98584142394834562</v>
      </c>
      <c r="BC13" s="197">
        <f>IFERROR(AO13/'Prod. Líquida'!P10,"")</f>
        <v>0.98584142394834562</v>
      </c>
      <c r="BD13" s="1145" t="str">
        <f>IFERROR(CO2_Dados!L11/CO2_Dados!H11,"")</f>
        <v/>
      </c>
      <c r="BE13" s="1145">
        <f>CO2_Dados!M11/CO2_Dados!I11</f>
        <v>1.2524260570973573</v>
      </c>
      <c r="BF13" s="1145">
        <f>($E13-$F13)/'Prod. Líquida'!$K10</f>
        <v>-5.289346210121936</v>
      </c>
      <c r="BG13" s="1145">
        <f>(CO2_Dados!$BW11-CO2_Dados!$BU11)/'Prod. Líquida'!$L10</f>
        <v>-6.7800417138255948</v>
      </c>
      <c r="BH13" s="126"/>
      <c r="BI13" s="143" t="e">
        <f t="shared" si="17"/>
        <v>#DIV/0!</v>
      </c>
      <c r="BJ13" s="135">
        <f t="shared" si="21"/>
        <v>121890</v>
      </c>
    </row>
    <row r="14" spans="1:62" s="134" customFormat="1">
      <c r="A14" s="303">
        <f>'Prod. Líquida'!$A11</f>
        <v>43929</v>
      </c>
      <c r="B14" s="148">
        <f>CO2_Dados!L12</f>
        <v>0</v>
      </c>
      <c r="C14" s="148">
        <f>D13</f>
        <v>66860</v>
      </c>
      <c r="D14" s="148">
        <f>CO2_Dados!Q12</f>
        <v>68890</v>
      </c>
      <c r="E14" s="148">
        <f>CO2_Dados!BV12</f>
        <v>0</v>
      </c>
      <c r="F14" s="148">
        <f>CO2_Dados!BT12</f>
        <v>22030</v>
      </c>
      <c r="G14" s="304">
        <f>IF(D14=0,"",(B14+F14-E14+C14-D14))</f>
        <v>20000</v>
      </c>
      <c r="H14" s="147">
        <f>CO2_Dados!X12+CO2_Dados!AA12</f>
        <v>25450</v>
      </c>
      <c r="I14" s="147">
        <f>IF(D14=0,"",G14-(H14+Z14))</f>
        <v>-8342.1999999992549</v>
      </c>
      <c r="J14" s="147">
        <f>IFERROR(I14+J13,"")</f>
        <v>64015.600000000559</v>
      </c>
      <c r="K14" s="296">
        <f>CO2_Dados!AV12</f>
        <v>140</v>
      </c>
      <c r="L14" s="195" t="str">
        <f>IF('Prod. Líquida'!B11=0,"",K14/'Prod. Líquida'!B11)</f>
        <v/>
      </c>
      <c r="M14" s="919">
        <f>CO2_Dados!AY12</f>
        <v>0</v>
      </c>
      <c r="N14" s="195" t="str">
        <f>IF('Prod. Líquida'!C11=0,"",M14/'Prod. Líquida'!C11)</f>
        <v/>
      </c>
      <c r="O14" s="296">
        <f>CO2_Dados!BB12</f>
        <v>0</v>
      </c>
      <c r="P14" s="195" t="str">
        <f>IF('Prod. Líquida'!D11=0,"",O14/'Prod. Líquida'!D11)</f>
        <v/>
      </c>
      <c r="Q14" s="296">
        <f>CO2_Dados!BE12</f>
        <v>0</v>
      </c>
      <c r="R14" s="195" t="str">
        <f>IF('Prod. Líquida'!E11=0,"",Q14/'Prod. Líquida'!E11)</f>
        <v/>
      </c>
      <c r="S14" s="296">
        <f>CO2_Dados!BH12</f>
        <v>9600</v>
      </c>
      <c r="T14" s="195">
        <f>IF('Prod. Líquida'!F11=0,"",S14/'Prod. Líquida'!F11)</f>
        <v>1.3463446322501711</v>
      </c>
      <c r="U14" s="296">
        <f>K14+M14+O14+Q14+S14</f>
        <v>9740</v>
      </c>
      <c r="V14" s="146">
        <f>CO2_Dados!BK12</f>
        <v>0</v>
      </c>
      <c r="W14" s="195" t="str">
        <f>IFERROR(V14/'Prod. Líquida'!G11,"")</f>
        <v/>
      </c>
      <c r="X14" s="146">
        <f>CO2_Dados!BN12</f>
        <v>2892.1999999992549</v>
      </c>
      <c r="Y14" s="195">
        <f>IFERROR(X14/'Prod. Líquida'!H11,"")</f>
        <v>0.69728530787387411</v>
      </c>
      <c r="Z14" s="305">
        <f>CO2_Dados!BP12</f>
        <v>2892.1999999992549</v>
      </c>
      <c r="AA14" s="296">
        <f>(G14)-(AM14+AS14+U14+Z14)</f>
        <v>165.80000000074506</v>
      </c>
      <c r="AB14" s="723">
        <f>IF(AK14=0,"",AA14/'Prod. Líquida'!M11)</f>
        <v>2.3252493752925152E-2</v>
      </c>
      <c r="AC14" s="146">
        <f>CO2_Dados!AG12</f>
        <v>1180</v>
      </c>
      <c r="AD14" s="145">
        <f>IF(AK14=0,"",AC14/'Prod. Líquida'!M11)</f>
        <v>0.16548819438075019</v>
      </c>
      <c r="AE14" s="967">
        <f>CO2_Dados!AJ12</f>
        <v>3900</v>
      </c>
      <c r="AF14" s="967">
        <f>CO2_Dados!AM12</f>
        <v>2</v>
      </c>
      <c r="AG14" s="145">
        <f>IF(AK14=0,"",(AE14+AF14)/'Prod. Líquida'!M11)</f>
        <v>0.54723299531668412</v>
      </c>
      <c r="AH14" s="146">
        <f>CO2_Dados!AP12</f>
        <v>1300</v>
      </c>
      <c r="AI14" s="144">
        <f>IF(AK14=0,"",AH14/'Prod. Líquida'!M11)</f>
        <v>0.18231750228387733</v>
      </c>
      <c r="AJ14" s="306">
        <f>IF(AK14=0,"",AL14/AK14)</f>
        <v>0.58358288770060118</v>
      </c>
      <c r="AK14" s="148">
        <f>'Prod. Líquida'!T11</f>
        <v>11220</v>
      </c>
      <c r="AL14" s="920">
        <f>+AM14+AA14</f>
        <v>6547.8000000007451</v>
      </c>
      <c r="AM14" s="244">
        <f>AC14+AE14+AF14+AH14</f>
        <v>6382</v>
      </c>
      <c r="AN14" s="256">
        <f>CO2_Dados!BP12</f>
        <v>2892.1999999992549</v>
      </c>
      <c r="AO14" s="256">
        <f>AN14+AO13</f>
        <v>4354.3999999994412</v>
      </c>
      <c r="AP14" s="256">
        <f>IFERROR(G14-AN14,"0")</f>
        <v>17107.800000000745</v>
      </c>
      <c r="AQ14" s="256">
        <f>AP14+AQ13</f>
        <v>137535.60000000056</v>
      </c>
      <c r="AR14" s="296">
        <f>+(H14+AS14)</f>
        <v>26270</v>
      </c>
      <c r="AS14" s="296">
        <f>CO2_Dados!U12</f>
        <v>820</v>
      </c>
      <c r="AT14" s="196">
        <f>IF('Prod. Líquida'!M11=0,0,AA14/'Prod. Líquida'!M11)</f>
        <v>2.3252493752925152E-2</v>
      </c>
      <c r="AU14" s="690">
        <f>AM14/'Prod. Líquida'!M11</f>
        <v>0.8950386919813117</v>
      </c>
      <c r="AV14" s="195">
        <f>IF('Prod. Líquida'!M11=0,"",(U14)/'Prod. Líquida'!M11)</f>
        <v>1.3659788248038194</v>
      </c>
      <c r="AW14" s="307">
        <f>IFERROR(AS14/'Prod. Líquida'!M11,"")</f>
        <v>0.11500027067136878</v>
      </c>
      <c r="AX14" s="197">
        <f>IFERROR(AP14/'Prod. Líquida'!M11,"")</f>
        <v>2.3992702812094251</v>
      </c>
      <c r="AY14" s="197">
        <f>IFERROR(AQ14/'Prod. Líquida'!N11,"")</f>
        <v>4.1978571930221946</v>
      </c>
      <c r="AZ14" s="197">
        <f>IF('Prod. Líquida'!M11=0,"",(B14-G14)/'Prod. Líquida'!M11)</f>
        <v>-2.8048846505211897</v>
      </c>
      <c r="BA14" s="197">
        <f>IF(AZ14="","",(SUM($B$7:B14)-SUM($G$7:G14))/'Prod. Líquida'!$N11)</f>
        <v>-4.1003211918266933</v>
      </c>
      <c r="BB14" s="372">
        <f>IFERROR(AN14/'Prod. Líquida'!O11,"")</f>
        <v>0.69728530787387411</v>
      </c>
      <c r="BC14" s="197">
        <f>IFERROR(AO14/'Prod. Líquida'!P11,"")</f>
        <v>0.7732907121291851</v>
      </c>
      <c r="BD14" s="1145">
        <f>IFERROR(CO2_Dados!L12/CO2_Dados!H12,"")</f>
        <v>0</v>
      </c>
      <c r="BE14" s="1145">
        <f>CO2_Dados!M12/CO2_Dados!I12</f>
        <v>0.57430170997383312</v>
      </c>
      <c r="BF14" s="1145">
        <f>($E14-$F14)/'Prod. Líquida'!$K11</f>
        <v>-2.3934418606571395</v>
      </c>
      <c r="BG14" s="1145">
        <f>(CO2_Dados!$BW12-CO2_Dados!$BU12)/'Prod. Líquida'!$L11</f>
        <v>-5.645217752926766</v>
      </c>
      <c r="BH14" s="149"/>
      <c r="BI14" s="137" t="e">
        <f t="shared" si="17"/>
        <v>#DIV/0!</v>
      </c>
      <c r="BJ14" s="142">
        <f t="shared" si="21"/>
        <v>141890</v>
      </c>
    </row>
    <row r="15" spans="1:62" s="134" customFormat="1">
      <c r="A15" s="303">
        <f>'Prod. Líquida'!$A12</f>
        <v>43930</v>
      </c>
      <c r="B15" s="148">
        <f>CO2_Dados!L13</f>
        <v>0</v>
      </c>
      <c r="C15" s="148">
        <f t="shared" si="22"/>
        <v>68890</v>
      </c>
      <c r="D15" s="148">
        <f>CO2_Dados!Q13</f>
        <v>51640</v>
      </c>
      <c r="E15" s="148">
        <f>CO2_Dados!BV13</f>
        <v>0</v>
      </c>
      <c r="F15" s="148">
        <f>CO2_Dados!BT13</f>
        <v>0</v>
      </c>
      <c r="G15" s="304">
        <f t="shared" si="34"/>
        <v>17250</v>
      </c>
      <c r="H15" s="147">
        <f>CO2_Dados!X13+CO2_Dados!AA13</f>
        <v>36090</v>
      </c>
      <c r="I15" s="147">
        <f t="shared" si="23"/>
        <v>-24181.800000000745</v>
      </c>
      <c r="J15" s="147">
        <f t="shared" si="24"/>
        <v>39833.799999999814</v>
      </c>
      <c r="K15" s="296">
        <f>CO2_Dados!AV13</f>
        <v>150</v>
      </c>
      <c r="L15" s="195" t="str">
        <f>IF('Prod. Líquida'!B12=0,"",K15/'Prod. Líquida'!B12)</f>
        <v/>
      </c>
      <c r="M15" s="919">
        <f>CO2_Dados!AY13</f>
        <v>505</v>
      </c>
      <c r="N15" s="195">
        <f>IF('Prod. Líquida'!C12=0,"",M15/'Prod. Líquida'!C12)</f>
        <v>0.20039682539682541</v>
      </c>
      <c r="O15" s="296">
        <f>CO2_Dados!BB13</f>
        <v>622.70000000018626</v>
      </c>
      <c r="P15" s="195" t="str">
        <f>IF('Prod. Líquida'!D12=0,"",O15/'Prod. Líquida'!D12)</f>
        <v/>
      </c>
      <c r="Q15" s="296">
        <f>CO2_Dados!BE13</f>
        <v>0</v>
      </c>
      <c r="R15" s="195" t="str">
        <f>IF('Prod. Líquida'!E12=0,"",Q15/'Prod. Líquida'!E12)</f>
        <v/>
      </c>
      <c r="S15" s="296">
        <f>CO2_Dados!BH13</f>
        <v>11650</v>
      </c>
      <c r="T15" s="195">
        <f>IF('Prod. Líquida'!F12=0,"",S15/'Prod. Líquida'!F12)</f>
        <v>1.3613462955313369</v>
      </c>
      <c r="U15" s="296">
        <f t="shared" si="25"/>
        <v>12927.700000000186</v>
      </c>
      <c r="V15" s="146">
        <f>CO2_Dados!BK13</f>
        <v>0</v>
      </c>
      <c r="W15" s="195" t="str">
        <f>IFERROR(V15/'Prod. Líquida'!G12,"")</f>
        <v/>
      </c>
      <c r="X15" s="146">
        <f>CO2_Dados!BN13</f>
        <v>5341.8000000007451</v>
      </c>
      <c r="Y15" s="195">
        <f>IFERROR(X15/'Prod. Líquida'!H12,"")</f>
        <v>0.79627575844315623</v>
      </c>
      <c r="Z15" s="305">
        <f>CO2_Dados!BP13</f>
        <v>5341.8000000007451</v>
      </c>
      <c r="AA15" s="296">
        <f t="shared" si="26"/>
        <v>-12131.500000000931</v>
      </c>
      <c r="AB15" s="723">
        <f>IF(AK15=0,"",AA15/'Prod. Líquida'!M12)</f>
        <v>-1.0951275557528326</v>
      </c>
      <c r="AC15" s="146">
        <f>CO2_Dados!AG13</f>
        <v>1900</v>
      </c>
      <c r="AD15" s="145">
        <f>IF(AK15=0,"",AC15/'Prod. Líquida'!M12)</f>
        <v>0.17151567043895824</v>
      </c>
      <c r="AE15" s="967">
        <f>CO2_Dados!AJ13</f>
        <v>4200</v>
      </c>
      <c r="AF15" s="967">
        <f>CO2_Dados!AM13</f>
        <v>3052</v>
      </c>
      <c r="AG15" s="145">
        <f>IF(AK15=0,"",(AE15+AF15)/'Prod. Líquida'!M12)</f>
        <v>0.65464823264385541</v>
      </c>
      <c r="AH15" s="146">
        <f>CO2_Dados!AP13</f>
        <v>1100</v>
      </c>
      <c r="AI15" s="144">
        <f>IF(AK15=0,"",AH15/'Prod. Líquida'!M12)</f>
        <v>9.9298546043607411E-2</v>
      </c>
      <c r="AJ15" s="306" t="s">
        <v>134</v>
      </c>
      <c r="AK15" s="148">
        <f>'Prod. Líquida'!T12</f>
        <v>12856</v>
      </c>
      <c r="AL15" s="920">
        <f t="shared" si="28"/>
        <v>-1879.5000000009313</v>
      </c>
      <c r="AM15" s="244">
        <f t="shared" si="29"/>
        <v>10252</v>
      </c>
      <c r="AN15" s="256">
        <f>CO2_Dados!BP13</f>
        <v>5341.8000000007451</v>
      </c>
      <c r="AO15" s="256">
        <f t="shared" si="30"/>
        <v>9696.2000000001863</v>
      </c>
      <c r="AP15" s="256">
        <f t="shared" si="31"/>
        <v>11908.199999999255</v>
      </c>
      <c r="AQ15" s="256">
        <f t="shared" si="32"/>
        <v>149443.79999999981</v>
      </c>
      <c r="AR15" s="296">
        <f t="shared" si="33"/>
        <v>36950</v>
      </c>
      <c r="AS15" s="296">
        <f>CO2_Dados!U13</f>
        <v>860</v>
      </c>
      <c r="AT15" s="196">
        <f>IF('Prod. Líquida'!M12=0,0,AA15/'Prod. Líquida'!M12)</f>
        <v>-1.0951275557528326</v>
      </c>
      <c r="AU15" s="690">
        <f>AM15/'Prod. Líquida'!M12</f>
        <v>0.92546244912642106</v>
      </c>
      <c r="AV15" s="195">
        <f>IF('Prod. Líquida'!M12=0,"",(U15)/'Prod. Líquida'!M12)</f>
        <v>1.1670016488072381</v>
      </c>
      <c r="AW15" s="307">
        <f>IFERROR(AS15/'Prod. Líquida'!M12,"")</f>
        <v>7.7633408725002157E-2</v>
      </c>
      <c r="AX15" s="197">
        <f>IFERROR(AP15/'Prod. Líquida'!M12,"")</f>
        <v>1.0749699509058288</v>
      </c>
      <c r="AY15" s="197">
        <f>IFERROR(AQ15/'Prod. Líquida'!N12,"")</f>
        <v>3.4087686701979694</v>
      </c>
      <c r="AZ15" s="197">
        <f>IF('Prod. Líquida'!M12=0,"",(B15-G15)/'Prod. Líquida'!M12)</f>
        <v>-1.5571817447747525</v>
      </c>
      <c r="BA15" s="197">
        <f>IF(AZ15="","",(SUM($B$7:B15)-SUM($G$7:G15))/'Prod. Líquida'!$N12)</f>
        <v>-3.4577228544463594</v>
      </c>
      <c r="BB15" s="372">
        <f>IFERROR(AN15/'Prod. Líquida'!O12,"")</f>
        <v>0.79627575844315623</v>
      </c>
      <c r="BC15" s="197">
        <f>IFERROR(AO15/'Prod. Líquida'!P12,"")</f>
        <v>0.78578675924756847</v>
      </c>
      <c r="BD15" s="1145">
        <f>IFERROR(CO2_Dados!L13/CO2_Dados!H13,"")</f>
        <v>0</v>
      </c>
      <c r="BE15" s="1145">
        <f>CO2_Dados!M13/CO2_Dados!I13</f>
        <v>0.51967896917718637</v>
      </c>
      <c r="BF15" s="1145">
        <f>($E15-$F15)/'Prod. Líquida'!$K12</f>
        <v>0</v>
      </c>
      <c r="BG15" s="1145">
        <f>(CO2_Dados!$BW13-CO2_Dados!$BU13)/'Prod. Líquida'!$L12</f>
        <v>-4.0161379761448002</v>
      </c>
      <c r="BH15" s="126"/>
      <c r="BI15" s="143" t="e">
        <f t="shared" si="17"/>
        <v>#DIV/0!</v>
      </c>
      <c r="BJ15" s="135">
        <f t="shared" si="21"/>
        <v>159140</v>
      </c>
    </row>
    <row r="16" spans="1:62" s="134" customFormat="1">
      <c r="A16" s="303">
        <f>'Prod. Líquida'!$A13</f>
        <v>43931</v>
      </c>
      <c r="B16" s="148">
        <f>CO2_Dados!L14</f>
        <v>4640</v>
      </c>
      <c r="C16" s="148">
        <f t="shared" si="22"/>
        <v>51640</v>
      </c>
      <c r="D16" s="148">
        <f>CO2_Dados!Q14</f>
        <v>17430</v>
      </c>
      <c r="E16" s="148">
        <f>CO2_Dados!BV14</f>
        <v>0</v>
      </c>
      <c r="F16" s="148">
        <f>CO2_Dados!BT14</f>
        <v>0</v>
      </c>
      <c r="G16" s="304">
        <f t="shared" si="34"/>
        <v>38850</v>
      </c>
      <c r="H16" s="147">
        <f>CO2_Dados!X14+CO2_Dados!AA14</f>
        <v>30340</v>
      </c>
      <c r="I16" s="147">
        <f t="shared" si="23"/>
        <v>1704.5</v>
      </c>
      <c r="J16" s="147">
        <f t="shared" si="24"/>
        <v>41538.299999999814</v>
      </c>
      <c r="K16" s="296">
        <f>CO2_Dados!AV14</f>
        <v>150</v>
      </c>
      <c r="L16" s="195" t="str">
        <f>IF('Prod. Líquida'!B13=0,"",K16/'Prod. Líquida'!B13)</f>
        <v/>
      </c>
      <c r="M16" s="919">
        <f>CO2_Dados!AY14</f>
        <v>2888</v>
      </c>
      <c r="N16" s="195">
        <f>IF('Prod. Líquida'!C13=0,"",M16/'Prod. Líquida'!C13)</f>
        <v>0.6113722003471781</v>
      </c>
      <c r="O16" s="296">
        <f>CO2_Dados!BB14</f>
        <v>2730</v>
      </c>
      <c r="P16" s="195">
        <f>IF('Prod. Líquida'!D13=0,"",O16/'Prod. Líquida'!D13)</f>
        <v>0.83430516132344634</v>
      </c>
      <c r="Q16" s="296">
        <f>CO2_Dados!BE14</f>
        <v>0</v>
      </c>
      <c r="R16" s="195" t="str">
        <f>IF('Prod. Líquida'!E13=0,"",Q16/'Prod. Líquida'!E13)</f>
        <v/>
      </c>
      <c r="S16" s="296">
        <f>CO2_Dados!BH14</f>
        <v>10470</v>
      </c>
      <c r="T16" s="195">
        <f>IF('Prod. Líquida'!F13=0,"",S16/'Prod. Líquida'!F13)</f>
        <v>1.4809353967039782</v>
      </c>
      <c r="U16" s="296">
        <f t="shared" si="25"/>
        <v>16238</v>
      </c>
      <c r="V16" s="146">
        <f>CO2_Dados!BK14</f>
        <v>0</v>
      </c>
      <c r="W16" s="195" t="str">
        <f>IFERROR(V16/'Prod. Líquida'!G13,"")</f>
        <v/>
      </c>
      <c r="X16" s="146">
        <f>CO2_Dados!BN14</f>
        <v>6805.5</v>
      </c>
      <c r="Y16" s="195">
        <f>IFERROR(X16/'Prod. Líquida'!H13,"")</f>
        <v>0.79177544780599496</v>
      </c>
      <c r="Z16" s="305">
        <f>CO2_Dados!BP14</f>
        <v>6805.5</v>
      </c>
      <c r="AA16" s="296">
        <f t="shared" si="26"/>
        <v>-474.5</v>
      </c>
      <c r="AB16" s="723">
        <f>IF(AK16=0,"",AA16/'Prod. Líquida'!M13)</f>
        <v>-3.1495090881092591E-2</v>
      </c>
      <c r="AC16" s="146">
        <f>CO2_Dados!AG14</f>
        <v>2580</v>
      </c>
      <c r="AD16" s="145">
        <f>IF(AK16=0,"",AC16/'Prod. Líquida'!M13)</f>
        <v>0.17124833397938649</v>
      </c>
      <c r="AE16" s="967">
        <f>CO2_Dados!AJ14</f>
        <v>4200</v>
      </c>
      <c r="AF16" s="967">
        <f>CO2_Dados!AM14</f>
        <v>7561</v>
      </c>
      <c r="AG16" s="145">
        <f>IF(AK16=0,"",(AE16+AF16)/'Prod. Líquida'!M13)</f>
        <v>0.78064017671766062</v>
      </c>
      <c r="AH16" s="146">
        <f>CO2_Dados!AP14</f>
        <v>1300</v>
      </c>
      <c r="AI16" s="144">
        <f>IF(AK16=0,"",AH16/'Prod. Líquida'!M13)</f>
        <v>8.628792022217148E-2</v>
      </c>
      <c r="AJ16" s="306">
        <f t="shared" si="27"/>
        <v>1.0337036532170121</v>
      </c>
      <c r="AK16" s="148">
        <f>'Prod. Líquida'!T13</f>
        <v>14672</v>
      </c>
      <c r="AL16" s="920">
        <f t="shared" si="28"/>
        <v>15166.5</v>
      </c>
      <c r="AM16" s="244">
        <f t="shared" si="29"/>
        <v>15641</v>
      </c>
      <c r="AN16" s="256">
        <f>CO2_Dados!BP14</f>
        <v>6805.5</v>
      </c>
      <c r="AO16" s="256">
        <f t="shared" si="30"/>
        <v>16501.700000000186</v>
      </c>
      <c r="AP16" s="256">
        <f t="shared" si="31"/>
        <v>32044.5</v>
      </c>
      <c r="AQ16" s="256">
        <f t="shared" si="32"/>
        <v>181488.29999999981</v>
      </c>
      <c r="AR16" s="296">
        <f t="shared" si="33"/>
        <v>30980</v>
      </c>
      <c r="AS16" s="296">
        <f>CO2_Dados!U14</f>
        <v>640</v>
      </c>
      <c r="AT16" s="196">
        <f>IF('Prod. Líquida'!M13=0,0,AA16/'Prod. Líquida'!M13)</f>
        <v>-3.1495090881092591E-2</v>
      </c>
      <c r="AU16" s="690">
        <f>AM16/'Prod. Líquida'!M13</f>
        <v>1.0381764309192185</v>
      </c>
      <c r="AV16" s="195">
        <f>IF('Prod. Líquida'!M13=0,"",(U16)/'Prod. Líquida'!M13)</f>
        <v>1.0778024988981696</v>
      </c>
      <c r="AW16" s="307">
        <f>IFERROR(AS16/'Prod. Líquida'!M13,"")</f>
        <v>4.2480206878607499E-2</v>
      </c>
      <c r="AX16" s="197">
        <f>IFERROR(AP16/'Prod. Líquida'!M13,"")</f>
        <v>2.1269640458149031</v>
      </c>
      <c r="AY16" s="197">
        <f>IFERROR(AQ16/'Prod. Líquida'!N13,"")</f>
        <v>3.0809380480688526</v>
      </c>
      <c r="AZ16" s="197">
        <f>IF('Prod. Líquida'!M13=0,"",(B16-G16)/'Prod. Líquida'!M13)</f>
        <v>-2.2706998083080663</v>
      </c>
      <c r="BA16" s="197">
        <f>IF(AZ16="","",(SUM($B$7:B16)-SUM($G$7:G16))/'Prod. Líquida'!$N13)</f>
        <v>-3.1541332930618307</v>
      </c>
      <c r="BB16" s="372">
        <f>IFERROR(AN16/'Prod. Líquida'!O13,"")</f>
        <v>0.79177544780599496</v>
      </c>
      <c r="BC16" s="197">
        <f>IFERROR(AO16/'Prod. Líquida'!P13,"")</f>
        <v>0.78824555570842048</v>
      </c>
      <c r="BD16" s="1145">
        <f>IFERROR(CO2_Dados!L14/CO2_Dados!H14,"")</f>
        <v>1.6801245609588298</v>
      </c>
      <c r="BE16" s="1145">
        <f>CO2_Dados!M14/CO2_Dados!I14</f>
        <v>0.70503588800397909</v>
      </c>
      <c r="BF16" s="1145">
        <f>($E16-$F16)/'Prod. Líquida'!$K13</f>
        <v>0</v>
      </c>
      <c r="BG16" s="1145">
        <f>(CO2_Dados!$BW14-CO2_Dados!$BU14)/'Prod. Líquida'!$L13</f>
        <v>-2.8951688547233823</v>
      </c>
      <c r="BH16" s="149"/>
      <c r="BI16" s="137">
        <f t="shared" si="17"/>
        <v>0.13793103448275862</v>
      </c>
      <c r="BJ16" s="142">
        <f t="shared" si="21"/>
        <v>197990</v>
      </c>
    </row>
    <row r="17" spans="1:62" s="134" customFormat="1">
      <c r="A17" s="303">
        <f>'Prod. Líquida'!$A14</f>
        <v>43932</v>
      </c>
      <c r="B17" s="148">
        <f>CO2_Dados!L15</f>
        <v>5760</v>
      </c>
      <c r="C17" s="148">
        <f t="shared" si="22"/>
        <v>17430</v>
      </c>
      <c r="D17" s="148">
        <f>CO2_Dados!Q15</f>
        <v>31350</v>
      </c>
      <c r="E17" s="148">
        <f>CO2_Dados!BV15</f>
        <v>0</v>
      </c>
      <c r="F17" s="148">
        <f>CO2_Dados!BT15</f>
        <v>0</v>
      </c>
      <c r="G17" s="304">
        <f t="shared" si="34"/>
        <v>-8160</v>
      </c>
      <c r="H17" s="147">
        <f>CO2_Dados!X15+CO2_Dados!AA15</f>
        <v>10650</v>
      </c>
      <c r="I17" s="147">
        <f t="shared" si="23"/>
        <v>-19042.299999999814</v>
      </c>
      <c r="J17" s="147">
        <f t="shared" si="24"/>
        <v>22496</v>
      </c>
      <c r="K17" s="296">
        <f>CO2_Dados!AV15</f>
        <v>-60</v>
      </c>
      <c r="L17" s="195" t="str">
        <f>IF('Prod. Líquida'!B14=0,"",K17/'Prod. Líquida'!B14)</f>
        <v/>
      </c>
      <c r="M17" s="919">
        <f>CO2_Dados!AY15</f>
        <v>1883</v>
      </c>
      <c r="N17" s="195">
        <f>IF('Prod. Líquida'!C14=0,"",M17/'Prod. Líquida'!C14)</f>
        <v>0.42259147545692843</v>
      </c>
      <c r="O17" s="296">
        <f>CO2_Dados!BB15</f>
        <v>1375.5</v>
      </c>
      <c r="P17" s="195">
        <f>IF('Prod. Líquida'!D14=0,"",O17/'Prod. Líquida'!D14)</f>
        <v>1.0295966945118118</v>
      </c>
      <c r="Q17" s="296">
        <f>CO2_Dados!BE15</f>
        <v>0</v>
      </c>
      <c r="R17" s="195" t="str">
        <f>IF('Prod. Líquida'!E14=0,"",Q17/'Prod. Líquida'!E14)</f>
        <v/>
      </c>
      <c r="S17" s="296">
        <f>CO2_Dados!BH15</f>
        <v>0</v>
      </c>
      <c r="T17" s="195">
        <f>IF('Prod. Líquida'!F14=0,"",S17/'Prod. Líquida'!F14)</f>
        <v>0</v>
      </c>
      <c r="U17" s="296">
        <f t="shared" si="25"/>
        <v>3198.5</v>
      </c>
      <c r="V17" s="146">
        <f>CO2_Dados!BK15</f>
        <v>0</v>
      </c>
      <c r="W17" s="195" t="str">
        <f>IFERROR(V17/'Prod. Líquida'!G14,"")</f>
        <v/>
      </c>
      <c r="X17" s="146">
        <f>CO2_Dados!BN15</f>
        <v>232.29999999981374</v>
      </c>
      <c r="Y17" s="195" t="str">
        <f>IFERROR(X17/'Prod. Líquida'!H14,"")</f>
        <v/>
      </c>
      <c r="Z17" s="305">
        <f>CO2_Dados!BP15</f>
        <v>232.29999999981374</v>
      </c>
      <c r="AA17" s="296">
        <f t="shared" si="26"/>
        <v>-19770.799999999814</v>
      </c>
      <c r="AB17" s="723">
        <f>IF(AK17=0,"",AA17/'Prod. Líquida'!M14)</f>
        <v>-2.108450823787547</v>
      </c>
      <c r="AC17" s="146">
        <f>CO2_Dados!AG15</f>
        <v>2050</v>
      </c>
      <c r="AD17" s="145">
        <f>IF(AK17=0,"",AC17/'Prod. Líquida'!M14)</f>
        <v>0.21862161312463393</v>
      </c>
      <c r="AE17" s="967">
        <f>CO2_Dados!AJ15</f>
        <v>800</v>
      </c>
      <c r="AF17" s="967">
        <f>CO2_Dados!AM15</f>
        <v>3550</v>
      </c>
      <c r="AG17" s="145">
        <f>IF(AK17=0,"",(AE17+AF17)/'Prod. Líquida'!M14)</f>
        <v>0.46390439858154026</v>
      </c>
      <c r="AH17" s="146">
        <f>CO2_Dados!AP15</f>
        <v>900</v>
      </c>
      <c r="AI17" s="144">
        <f>IF(AK17=0,"",AH17/'Prod. Líquida'!M14)</f>
        <v>9.5980220396180746E-2</v>
      </c>
      <c r="AJ17" s="306">
        <f t="shared" si="27"/>
        <v>-3.3888043478260363</v>
      </c>
      <c r="AK17" s="148">
        <f>'Prod. Líquida'!T14</f>
        <v>3680</v>
      </c>
      <c r="AL17" s="920">
        <f t="shared" si="28"/>
        <v>-12470.799999999814</v>
      </c>
      <c r="AM17" s="244">
        <f t="shared" si="29"/>
        <v>7300</v>
      </c>
      <c r="AN17" s="256">
        <f>CO2_Dados!BP15</f>
        <v>232.29999999981374</v>
      </c>
      <c r="AO17" s="256">
        <f t="shared" si="30"/>
        <v>16734</v>
      </c>
      <c r="AP17" s="256">
        <f t="shared" si="31"/>
        <v>-8392.2999999998137</v>
      </c>
      <c r="AQ17" s="256">
        <f t="shared" si="32"/>
        <v>173096</v>
      </c>
      <c r="AR17" s="296">
        <f t="shared" si="33"/>
        <v>11530</v>
      </c>
      <c r="AS17" s="296">
        <f>CO2_Dados!U15</f>
        <v>880</v>
      </c>
      <c r="AT17" s="196">
        <f>IF('Prod. Líquida'!M14=0,0,AA17/'Prod. Líquida'!M14)</f>
        <v>-2.108450823787547</v>
      </c>
      <c r="AU17" s="690">
        <f>AM17/'Prod. Líquida'!M14</f>
        <v>0.77850623210235492</v>
      </c>
      <c r="AV17" s="195">
        <f>IF('Prod. Líquida'!M14=0,"",(U17)/'Prod. Líquida'!M14)</f>
        <v>0.34110303881909348</v>
      </c>
      <c r="AW17" s="307">
        <f>IFERROR(AS17/'Prod. Líquida'!M14,"")</f>
        <v>9.3847326609598949E-2</v>
      </c>
      <c r="AX17" s="197">
        <f>IFERROR(AP17/'Prod. Líquida'!M14,"")</f>
        <v>-0.89499422625649983</v>
      </c>
      <c r="AY17" s="197">
        <f>IFERROR(AQ17/'Prod. Líquida'!N14,"")</f>
        <v>2.5349510609872064</v>
      </c>
      <c r="AZ17" s="197">
        <f>IF('Prod. Líquida'!M14=0,"",(B17-G17)/'Prod. Líquida'!M14)</f>
        <v>1.4844940754609288</v>
      </c>
      <c r="BA17" s="197">
        <f>IF(AZ17="","",(SUM($B$7:B17)-SUM($G$7:G17))/'Prod. Líquida'!$N14)</f>
        <v>-2.5171430209969095</v>
      </c>
      <c r="BB17" s="372" t="str">
        <f>IFERROR(AN17/'Prod. Líquida'!O14,"")</f>
        <v/>
      </c>
      <c r="BC17" s="197">
        <f>IFERROR(AO17/'Prod. Líquida'!P14,"")</f>
        <v>0.79934195441830602</v>
      </c>
      <c r="BD17" s="1145" t="str">
        <f>IFERROR(CO2_Dados!L15/CO2_Dados!H15,"")</f>
        <v/>
      </c>
      <c r="BE17" s="1145">
        <f>CO2_Dados!M15/CO2_Dados!I15</f>
        <v>1.0381783584636115</v>
      </c>
      <c r="BF17" s="1145">
        <f>($E17-$F17)/'Prod. Líquida'!$K14</f>
        <v>0</v>
      </c>
      <c r="BG17" s="1145">
        <f>(CO2_Dados!$BW15-CO2_Dados!$BU15)/'Prod. Líquida'!$L14</f>
        <v>-2.5504397880086134</v>
      </c>
      <c r="BH17" s="126"/>
      <c r="BI17" s="143">
        <f t="shared" ref="BI17:BI29" si="35">AS17/B17</f>
        <v>0.15277777777777779</v>
      </c>
      <c r="BJ17" s="135">
        <f t="shared" si="21"/>
        <v>189830</v>
      </c>
    </row>
    <row r="18" spans="1:62" s="134" customFormat="1">
      <c r="A18" s="303">
        <f>'Prod. Líquida'!$A15</f>
        <v>43933</v>
      </c>
      <c r="B18" s="148">
        <f>CO2_Dados!L16</f>
        <v>8790</v>
      </c>
      <c r="C18" s="148">
        <f t="shared" si="22"/>
        <v>31350</v>
      </c>
      <c r="D18" s="148">
        <f>CO2_Dados!Q16</f>
        <v>39780</v>
      </c>
      <c r="E18" s="148">
        <f>CO2_Dados!BV16</f>
        <v>0</v>
      </c>
      <c r="F18" s="148">
        <f>CO2_Dados!BT16</f>
        <v>19340</v>
      </c>
      <c r="G18" s="304">
        <f t="shared" si="34"/>
        <v>19700</v>
      </c>
      <c r="H18" s="147">
        <f>CO2_Dados!X16+CO2_Dados!AA16</f>
        <v>3160</v>
      </c>
      <c r="I18" s="147">
        <f t="shared" si="23"/>
        <v>16533.700000000186</v>
      </c>
      <c r="J18" s="147">
        <f t="shared" si="24"/>
        <v>39029.700000000186</v>
      </c>
      <c r="K18" s="296">
        <f>CO2_Dados!AV16</f>
        <v>320</v>
      </c>
      <c r="L18" s="195" t="str">
        <f>IF('Prod. Líquida'!B15=0,"",K18/'Prod. Líquida'!B15)</f>
        <v/>
      </c>
      <c r="M18" s="919">
        <f>CO2_Dados!AY16</f>
        <v>0</v>
      </c>
      <c r="N18" s="195" t="str">
        <f>IF('Prod. Líquida'!C15=0,"",M18/'Prod. Líquida'!C15)</f>
        <v/>
      </c>
      <c r="O18" s="296">
        <f>CO2_Dados!BB16</f>
        <v>-0.5</v>
      </c>
      <c r="P18" s="195" t="str">
        <f>IF('Prod. Líquida'!D15=0,"",O18/'Prod. Líquida'!D15)</f>
        <v/>
      </c>
      <c r="Q18" s="296">
        <f>CO2_Dados!BE16</f>
        <v>0</v>
      </c>
      <c r="R18" s="195" t="str">
        <f>IF('Prod. Líquida'!E15=0,"",Q18/'Prod. Líquida'!E15)</f>
        <v/>
      </c>
      <c r="S18" s="296">
        <f>CO2_Dados!BH16</f>
        <v>0</v>
      </c>
      <c r="T18" s="195" t="str">
        <f>IF('Prod. Líquida'!F15=0,"",S18/'Prod. Líquida'!F15)</f>
        <v/>
      </c>
      <c r="U18" s="296">
        <f t="shared" si="25"/>
        <v>319.5</v>
      </c>
      <c r="V18" s="146">
        <f>CO2_Dados!BK16</f>
        <v>0</v>
      </c>
      <c r="W18" s="195" t="str">
        <f>IFERROR(V18/'Prod. Líquida'!G15,"")</f>
        <v/>
      </c>
      <c r="X18" s="146">
        <f>CO2_Dados!BN16</f>
        <v>6.2999999998137355</v>
      </c>
      <c r="Y18" s="195" t="str">
        <f>IFERROR(X18/'Prod. Líquida'!H15,"")</f>
        <v/>
      </c>
      <c r="Z18" s="305">
        <f>CO2_Dados!BP16</f>
        <v>6.2999999998137355</v>
      </c>
      <c r="AA18" s="296">
        <f t="shared" si="26"/>
        <v>18574.200000000186</v>
      </c>
      <c r="AB18" s="723" t="str">
        <f>IF(AK18=0,"",AA18/'Prod. Líquida'!M15)</f>
        <v/>
      </c>
      <c r="AC18" s="146">
        <f>CO2_Dados!AG16</f>
        <v>-20</v>
      </c>
      <c r="AD18" s="145" t="str">
        <f>IF(AK18=0,"",AC18/'Prod. Líquida'!M15)</f>
        <v/>
      </c>
      <c r="AE18" s="967">
        <f>CO2_Dados!AJ16</f>
        <v>0</v>
      </c>
      <c r="AF18" s="967">
        <f>CO2_Dados!AM16</f>
        <v>0</v>
      </c>
      <c r="AG18" s="145" t="str">
        <f>IF(AK18=0,"",(AE18+AF18)/'Prod. Líquida'!M15)</f>
        <v/>
      </c>
      <c r="AH18" s="146">
        <f>CO2_Dados!AP16</f>
        <v>100</v>
      </c>
      <c r="AI18" s="144" t="str">
        <f>IF(AK18=0,"",AH18/'Prod. Líquida'!M15)</f>
        <v/>
      </c>
      <c r="AJ18" s="306" t="str">
        <f t="shared" si="27"/>
        <v/>
      </c>
      <c r="AK18" s="148">
        <f>'Prod. Líquida'!T15</f>
        <v>0</v>
      </c>
      <c r="AL18" s="920">
        <f t="shared" si="28"/>
        <v>18654.200000000186</v>
      </c>
      <c r="AM18" s="244">
        <f t="shared" si="29"/>
        <v>80</v>
      </c>
      <c r="AN18" s="256">
        <f>CO2_Dados!BP16</f>
        <v>6.2999999998137355</v>
      </c>
      <c r="AO18" s="256">
        <f t="shared" si="30"/>
        <v>16740.299999999814</v>
      </c>
      <c r="AP18" s="256">
        <f t="shared" si="31"/>
        <v>19693.700000000186</v>
      </c>
      <c r="AQ18" s="256">
        <f t="shared" si="32"/>
        <v>192789.70000000019</v>
      </c>
      <c r="AR18" s="296">
        <f t="shared" si="33"/>
        <v>3880</v>
      </c>
      <c r="AS18" s="296">
        <f>CO2_Dados!U16</f>
        <v>720</v>
      </c>
      <c r="AT18" s="196">
        <f>IF('Prod. Líquida'!M15=0,0,AA18/'Prod. Líquida'!M15)</f>
        <v>0</v>
      </c>
      <c r="AU18" s="690" t="e">
        <f>AM18/'Prod. Líquida'!M15</f>
        <v>#DIV/0!</v>
      </c>
      <c r="AV18" s="195" t="str">
        <f>IF('Prod. Líquida'!M15=0,"",(U18)/'Prod. Líquida'!M15)</f>
        <v/>
      </c>
      <c r="AW18" s="307" t="str">
        <f>IFERROR(AS18/'Prod. Líquida'!M15,"")</f>
        <v/>
      </c>
      <c r="AX18" s="197" t="str">
        <f>IFERROR(AP18/'Prod. Líquida'!M15,"")</f>
        <v/>
      </c>
      <c r="AY18" s="197">
        <f>IFERROR(AQ18/'Prod. Líquida'!N15,"")</f>
        <v>2.8233607625965114</v>
      </c>
      <c r="AZ18" s="197" t="str">
        <f>IF('Prod. Líquida'!M15=0,"",(B18-G18)/'Prod. Líquida'!M15)</f>
        <v/>
      </c>
      <c r="BA18" s="197" t="str">
        <f>IF(AZ18="","",(SUM($B$7:B18)-SUM($G$7:G18))/'Prod. Líquida'!$N15)</f>
        <v/>
      </c>
      <c r="BB18" s="372" t="str">
        <f>IFERROR(AN18/'Prod. Líquida'!O15,"")</f>
        <v/>
      </c>
      <c r="BC18" s="197">
        <f>IFERROR(AO18/'Prod. Líquida'!P15,"")</f>
        <v>0.79964288989773036</v>
      </c>
      <c r="BD18" s="1145">
        <f>IFERROR(CO2_Dados!L16/CO2_Dados!H16,"")</f>
        <v>3.2498983251377234</v>
      </c>
      <c r="BE18" s="1145">
        <f>CO2_Dados!M16/CO2_Dados!I16</f>
        <v>1.337361087493623</v>
      </c>
      <c r="BF18" s="1145" t="e">
        <f>($E18-$F18)/'Prod. Líquida'!$K15</f>
        <v>#DIV/0!</v>
      </c>
      <c r="BG18" s="1145">
        <f>(CO2_Dados!$BW16-CO2_Dados!$BU16)/'Prod. Líquida'!$L15</f>
        <v>-2.7960235843744909</v>
      </c>
      <c r="BH18" s="149"/>
      <c r="BI18" s="137">
        <f t="shared" si="35"/>
        <v>8.191126279863481E-2</v>
      </c>
      <c r="BJ18" s="142">
        <f t="shared" si="21"/>
        <v>209530</v>
      </c>
    </row>
    <row r="19" spans="1:62" s="134" customFormat="1">
      <c r="A19" s="303">
        <f>'Prod. Líquida'!$A16</f>
        <v>43934</v>
      </c>
      <c r="B19" s="148">
        <f>CO2_Dados!L17</f>
        <v>3870</v>
      </c>
      <c r="C19" s="148">
        <f t="shared" si="22"/>
        <v>39780</v>
      </c>
      <c r="D19" s="148">
        <f>CO2_Dados!Q17</f>
        <v>47240</v>
      </c>
      <c r="E19" s="148">
        <f>CO2_Dados!BV17</f>
        <v>0</v>
      </c>
      <c r="F19" s="148">
        <f>CO2_Dados!BT17</f>
        <v>44350</v>
      </c>
      <c r="G19" s="304">
        <f t="shared" si="34"/>
        <v>40760</v>
      </c>
      <c r="H19" s="147">
        <f>CO2_Dados!X17+CO2_Dados!AA17</f>
        <v>12240</v>
      </c>
      <c r="I19" s="147">
        <f t="shared" si="23"/>
        <v>28520</v>
      </c>
      <c r="J19" s="147">
        <f t="shared" si="24"/>
        <v>67549.700000000186</v>
      </c>
      <c r="K19" s="296">
        <f>CO2_Dados!AV17</f>
        <v>120</v>
      </c>
      <c r="L19" s="195" t="str">
        <f>IF('Prod. Líquida'!B16=0,"",K19/'Prod. Líquida'!B16)</f>
        <v/>
      </c>
      <c r="M19" s="919">
        <f>CO2_Dados!AY17</f>
        <v>1700</v>
      </c>
      <c r="N19" s="195">
        <f>IF('Prod. Líquida'!C16=0,"",M19/'Prod. Líquida'!C16)</f>
        <v>0.63730562178535544</v>
      </c>
      <c r="O19" s="296">
        <f>CO2_Dados!BB17</f>
        <v>0</v>
      </c>
      <c r="P19" s="195" t="str">
        <f>IF('Prod. Líquida'!D16=0,"",O19/'Prod. Líquida'!D16)</f>
        <v/>
      </c>
      <c r="Q19" s="296">
        <f>CO2_Dados!BE17</f>
        <v>0</v>
      </c>
      <c r="R19" s="195" t="str">
        <f>IF('Prod. Líquida'!E16=0,"",Q19/'Prod. Líquida'!E16)</f>
        <v/>
      </c>
      <c r="S19" s="296">
        <f>CO2_Dados!BH17</f>
        <v>0</v>
      </c>
      <c r="T19" s="195" t="str">
        <f>IF('Prod. Líquida'!F16=0,"",S19/'Prod. Líquida'!F16)</f>
        <v/>
      </c>
      <c r="U19" s="296">
        <f t="shared" si="25"/>
        <v>1820</v>
      </c>
      <c r="V19" s="146">
        <f>CO2_Dados!BK17</f>
        <v>0</v>
      </c>
      <c r="W19" s="195" t="str">
        <f>IFERROR(V19/'Prod. Líquida'!G16,"")</f>
        <v/>
      </c>
      <c r="X19" s="146">
        <f>CO2_Dados!BN17</f>
        <v>0</v>
      </c>
      <c r="Y19" s="195" t="str">
        <f>IFERROR(X19/'Prod. Líquida'!H16,"")</f>
        <v/>
      </c>
      <c r="Z19" s="305">
        <f>CO2_Dados!BP17</f>
        <v>0</v>
      </c>
      <c r="AA19" s="296">
        <f t="shared" si="26"/>
        <v>31417</v>
      </c>
      <c r="AB19" s="723">
        <f>IF(AK19=0,"",AA19/'Prod. Líquida'!M16)</f>
        <v>11.777782776253243</v>
      </c>
      <c r="AC19" s="146">
        <f>CO2_Dados!AG17</f>
        <v>1780</v>
      </c>
      <c r="AD19" s="145">
        <f>IF(AK19=0,"",AC19/'Prod. Líquida'!M16)</f>
        <v>0.66729647457525454</v>
      </c>
      <c r="AE19" s="967">
        <f>CO2_Dados!AJ17</f>
        <v>3600</v>
      </c>
      <c r="AF19" s="967">
        <f>CO2_Dados!AM17</f>
        <v>33</v>
      </c>
      <c r="AG19" s="145">
        <f>IF(AK19=0,"",(AE19+AF19)/'Prod. Líquida'!M16)</f>
        <v>1.3619596023212921</v>
      </c>
      <c r="AH19" s="146">
        <f>CO2_Dados!AP17</f>
        <v>800</v>
      </c>
      <c r="AI19" s="144">
        <f>IF(AK19=0,"",AH19/'Prod. Líquida'!M16)</f>
        <v>0.29990852789899081</v>
      </c>
      <c r="AJ19" s="306">
        <f t="shared" si="27"/>
        <v>4.5065868263473057</v>
      </c>
      <c r="AK19" s="148">
        <f>'Prod. Líquida'!T16</f>
        <v>8350</v>
      </c>
      <c r="AL19" s="920">
        <f t="shared" si="28"/>
        <v>37630</v>
      </c>
      <c r="AM19" s="244">
        <f t="shared" si="29"/>
        <v>6213</v>
      </c>
      <c r="AN19" s="256">
        <f>CO2_Dados!BP17</f>
        <v>0</v>
      </c>
      <c r="AO19" s="256">
        <f t="shared" si="30"/>
        <v>16740.299999999814</v>
      </c>
      <c r="AP19" s="256">
        <f t="shared" si="31"/>
        <v>40760</v>
      </c>
      <c r="AQ19" s="256">
        <f t="shared" si="32"/>
        <v>233549.70000000019</v>
      </c>
      <c r="AR19" s="296">
        <f t="shared" si="33"/>
        <v>13550</v>
      </c>
      <c r="AS19" s="296">
        <f>CO2_Dados!U17</f>
        <v>1310</v>
      </c>
      <c r="AT19" s="196">
        <f>IF('Prod. Líquida'!M16=0,0,AA19/'Prod. Líquida'!M16)</f>
        <v>11.777782776253243</v>
      </c>
      <c r="AU19" s="690">
        <f>AM19/'Prod. Líquida'!M16</f>
        <v>2.3291646047955372</v>
      </c>
      <c r="AV19" s="195">
        <f>IF('Prod. Líquida'!M16=0,"",(U19)/'Prod. Líquida'!M16)</f>
        <v>0.68229190097020409</v>
      </c>
      <c r="AW19" s="307">
        <f>IFERROR(AS19/'Prod. Líquida'!M16,"")</f>
        <v>0.49110021443459745</v>
      </c>
      <c r="AX19" s="197">
        <f>IFERROR(AP19/'Prod. Líquida'!M16,"")</f>
        <v>15.280339496453582</v>
      </c>
      <c r="AY19" s="197">
        <f>IFERROR(AQ19/'Prod. Líquida'!N16,"")</f>
        <v>3.2916928137299499</v>
      </c>
      <c r="AZ19" s="197">
        <f>IF('Prod. Líquida'!M16=0,"",(B19-G19)/'Prod. Líquida'!M16)</f>
        <v>-13.829531992742213</v>
      </c>
      <c r="BA19" s="197">
        <f>IF(AZ19="","",(SUM($B$7:B19)-SUM($G$7:G19))/'Prod. Líquida'!$N16)</f>
        <v>-3.096210688004287</v>
      </c>
      <c r="BB19" s="372" t="str">
        <f>IFERROR(AN19/'Prod. Líquida'!O16,"")</f>
        <v/>
      </c>
      <c r="BC19" s="197">
        <f>IFERROR(AO19/'Prod. Líquida'!P16,"")</f>
        <v>0.79964288989773036</v>
      </c>
      <c r="BD19" s="1145" t="str">
        <f>IFERROR(CO2_Dados!L17/CO2_Dados!H17,"")</f>
        <v/>
      </c>
      <c r="BE19" s="1145">
        <f>CO2_Dados!M17/CO2_Dados!I17</f>
        <v>1.5309133466035827</v>
      </c>
      <c r="BF19" s="1145">
        <f>($E19-$F19)/'Prod. Líquida'!$K16</f>
        <v>-16.626179015400304</v>
      </c>
      <c r="BG19" s="1145">
        <f>(CO2_Dados!$BW17-CO2_Dados!$BU17)/'Prod. Líquida'!$L16</f>
        <v>-3.2491345589762264</v>
      </c>
      <c r="BH19" s="126"/>
      <c r="BI19" s="143">
        <f t="shared" si="35"/>
        <v>0.33850129198966411</v>
      </c>
      <c r="BJ19" s="135">
        <f t="shared" si="21"/>
        <v>250290</v>
      </c>
    </row>
    <row r="20" spans="1:62" s="134" customFormat="1">
      <c r="A20" s="303">
        <f>'Prod. Líquida'!$A17</f>
        <v>43935</v>
      </c>
      <c r="B20" s="148">
        <f>CO2_Dados!L18</f>
        <v>3190</v>
      </c>
      <c r="C20" s="148">
        <f t="shared" si="22"/>
        <v>47240</v>
      </c>
      <c r="D20" s="148">
        <f>CO2_Dados!Q18</f>
        <v>48500</v>
      </c>
      <c r="E20" s="148">
        <f>CO2_Dados!BV18</f>
        <v>0</v>
      </c>
      <c r="F20" s="148">
        <f>CO2_Dados!BT18</f>
        <v>25580</v>
      </c>
      <c r="G20" s="304">
        <f t="shared" si="34"/>
        <v>27510</v>
      </c>
      <c r="H20" s="147">
        <f>CO2_Dados!X18+CO2_Dados!AA18</f>
        <v>14150</v>
      </c>
      <c r="I20" s="147">
        <f t="shared" si="23"/>
        <v>10957.299999999814</v>
      </c>
      <c r="J20" s="147">
        <f t="shared" si="24"/>
        <v>78507</v>
      </c>
      <c r="K20" s="296">
        <f>CO2_Dados!AV18</f>
        <v>0</v>
      </c>
      <c r="L20" s="195" t="str">
        <f>IF('Prod. Líquida'!B17=0,"",K20/'Prod. Líquida'!B17)</f>
        <v/>
      </c>
      <c r="M20" s="919">
        <f>CO2_Dados!AY18</f>
        <v>2862</v>
      </c>
      <c r="N20" s="195">
        <f>IF('Prod. Líquida'!C17=0,"",M20/'Prod. Líquida'!C17)</f>
        <v>0.38531754366124371</v>
      </c>
      <c r="O20" s="296">
        <f>CO2_Dados!BB18</f>
        <v>0.79999999981373549</v>
      </c>
      <c r="P20" s="195" t="str">
        <f>IF('Prod. Líquida'!D17=0,"",O20/'Prod. Líquida'!D17)</f>
        <v/>
      </c>
      <c r="Q20" s="296">
        <f>CO2_Dados!BE18</f>
        <v>4700</v>
      </c>
      <c r="R20" s="195">
        <f>IF('Prod. Líquida'!E17=0,"",Q20/'Prod. Líquida'!E17)</f>
        <v>1.5775348299551712</v>
      </c>
      <c r="S20" s="296">
        <f>CO2_Dados!BH18</f>
        <v>0</v>
      </c>
      <c r="T20" s="195" t="str">
        <f>IF('Prod. Líquida'!F17=0,"",S20/'Prod. Líquida'!F17)</f>
        <v/>
      </c>
      <c r="U20" s="296">
        <f t="shared" si="25"/>
        <v>7562.7999999998137</v>
      </c>
      <c r="V20" s="146">
        <f>CO2_Dados!BK18</f>
        <v>0</v>
      </c>
      <c r="W20" s="195" t="str">
        <f>IFERROR(V20/'Prod. Líquida'!G17,"")</f>
        <v/>
      </c>
      <c r="X20" s="146">
        <f>CO2_Dados!BN18</f>
        <v>2402.7000000001863</v>
      </c>
      <c r="Y20" s="195">
        <f>IFERROR(X20/'Prod. Líquida'!H17,"")</f>
        <v>0.88830967169483366</v>
      </c>
      <c r="Z20" s="305">
        <f>CO2_Dados!BP18</f>
        <v>2402.7000000001863</v>
      </c>
      <c r="AA20" s="296">
        <f t="shared" si="26"/>
        <v>8707.5</v>
      </c>
      <c r="AB20" s="723">
        <f>IF(AK20=0,"",AA20/'Prod. Líquida'!M17)</f>
        <v>0.83669870544477298</v>
      </c>
      <c r="AC20" s="146">
        <f>CO2_Dados!AG18</f>
        <v>1200</v>
      </c>
      <c r="AD20" s="145">
        <f>IF(AK20=0,"",AC20/'Prod. Líquida'!M17)</f>
        <v>0.11530731513450791</v>
      </c>
      <c r="AE20" s="967">
        <f>CO2_Dados!AJ18</f>
        <v>5000</v>
      </c>
      <c r="AF20" s="967">
        <f>CO2_Dados!AM18</f>
        <v>247</v>
      </c>
      <c r="AG20" s="145">
        <f>IF(AK20=0,"",(AE20+AF20)/'Prod. Líquida'!M17)</f>
        <v>0.50418123542563587</v>
      </c>
      <c r="AH20" s="146">
        <f>CO2_Dados!AP18</f>
        <v>1700</v>
      </c>
      <c r="AI20" s="144">
        <f>IF(AK20=0,"",AH20/'Prod. Líquida'!M17)</f>
        <v>0.16335202977388621</v>
      </c>
      <c r="AJ20" s="306">
        <f t="shared" si="27"/>
        <v>1.4757464320112075</v>
      </c>
      <c r="AK20" s="148">
        <f>'Prod. Líquida'!T17</f>
        <v>11421</v>
      </c>
      <c r="AL20" s="920">
        <f t="shared" si="28"/>
        <v>16854.5</v>
      </c>
      <c r="AM20" s="244">
        <f t="shared" si="29"/>
        <v>8147</v>
      </c>
      <c r="AN20" s="256">
        <f>CO2_Dados!BP18</f>
        <v>2402.7000000001863</v>
      </c>
      <c r="AO20" s="256">
        <f t="shared" si="30"/>
        <v>19143</v>
      </c>
      <c r="AP20" s="256">
        <f t="shared" si="31"/>
        <v>25107.299999999814</v>
      </c>
      <c r="AQ20" s="256">
        <f t="shared" si="32"/>
        <v>258657</v>
      </c>
      <c r="AR20" s="296">
        <f t="shared" si="33"/>
        <v>14840</v>
      </c>
      <c r="AS20" s="296">
        <f>CO2_Dados!U18</f>
        <v>690</v>
      </c>
      <c r="AT20" s="196">
        <f>IF('Prod. Líquida'!M17=0,0,AA20/'Prod. Líquida'!M17)</f>
        <v>0.83669870544477298</v>
      </c>
      <c r="AU20" s="690">
        <f>AM20/'Prod. Líquida'!M17</f>
        <v>0.78284058033402992</v>
      </c>
      <c r="AV20" s="195">
        <f>IF('Prod. Líquida'!M17=0,"",(U20)/'Prod. Líquida'!M17)</f>
        <v>0.72670513574936246</v>
      </c>
      <c r="AW20" s="307">
        <f>IFERROR(AS20/'Prod. Líquida'!M17,"")</f>
        <v>6.6301706202342048E-2</v>
      </c>
      <c r="AX20" s="197">
        <f>IFERROR(AP20/'Prod. Líquida'!M17,"")</f>
        <v>2.4125461277305074</v>
      </c>
      <c r="AY20" s="197">
        <f>IFERROR(AQ20/'Prod. Líquida'!N17,"")</f>
        <v>3.1792363785361277</v>
      </c>
      <c r="AZ20" s="197">
        <f>IF('Prod. Líquida'!M17=0,"",(B20-G20)/'Prod. Líquida'!M17)</f>
        <v>-2.3368949200593603</v>
      </c>
      <c r="BA20" s="197">
        <f>IF(AZ20="","",(SUM($B$7:B20)-SUM($G$7:G20))/'Prod. Líquida'!$N17)</f>
        <v>-2.9990824774230553</v>
      </c>
      <c r="BB20" s="372">
        <f>IFERROR(AN20/'Prod. Líquida'!O17,"")</f>
        <v>0.88830967169483366</v>
      </c>
      <c r="BC20" s="197">
        <f>IFERROR(AO20/'Prod. Líquida'!P17,"")</f>
        <v>0.80978801600032491</v>
      </c>
      <c r="BD20" s="1145" t="str">
        <f>IFERROR(CO2_Dados!L18/CO2_Dados!H18,"")</f>
        <v/>
      </c>
      <c r="BE20" s="1145">
        <f>CO2_Dados!M18/CO2_Dados!I18</f>
        <v>1.6904564232342731</v>
      </c>
      <c r="BF20" s="1145">
        <f>($E20-$F20)/'Prod. Líquida'!$K17</f>
        <v>-2.1752862312715342</v>
      </c>
      <c r="BG20" s="1145">
        <f>(CO2_Dados!$BW18-CO2_Dados!$BU18)/'Prod. Líquida'!$L17</f>
        <v>-3.1136113108960428</v>
      </c>
      <c r="BH20" s="149"/>
      <c r="BI20" s="137">
        <f t="shared" si="35"/>
        <v>0.21630094043887146</v>
      </c>
      <c r="BJ20" s="142">
        <f t="shared" si="21"/>
        <v>277800</v>
      </c>
    </row>
    <row r="21" spans="1:62" s="134" customFormat="1">
      <c r="A21" s="303">
        <f>'Prod. Líquida'!$A18</f>
        <v>43936</v>
      </c>
      <c r="B21" s="148">
        <f>CO2_Dados!L19</f>
        <v>2350</v>
      </c>
      <c r="C21" s="148">
        <f t="shared" si="22"/>
        <v>48500</v>
      </c>
      <c r="D21" s="148">
        <f>CO2_Dados!Q19</f>
        <v>47290</v>
      </c>
      <c r="E21" s="148">
        <f>CO2_Dados!BV19</f>
        <v>0</v>
      </c>
      <c r="F21" s="148">
        <f>CO2_Dados!BT19</f>
        <v>0</v>
      </c>
      <c r="G21" s="304">
        <f t="shared" si="34"/>
        <v>3560</v>
      </c>
      <c r="H21" s="147">
        <f>CO2_Dados!X19+CO2_Dados!AA19</f>
        <v>24180</v>
      </c>
      <c r="I21" s="147">
        <f t="shared" si="23"/>
        <v>-25260.899999999441</v>
      </c>
      <c r="J21" s="147">
        <f t="shared" si="24"/>
        <v>53246.100000000559</v>
      </c>
      <c r="K21" s="296">
        <f>CO2_Dados!AV19</f>
        <v>0</v>
      </c>
      <c r="L21" s="195" t="str">
        <f>IF('Prod. Líquida'!B18=0,"",K21/'Prod. Líquida'!B18)</f>
        <v/>
      </c>
      <c r="M21" s="919">
        <f>CO2_Dados!AY19</f>
        <v>3220</v>
      </c>
      <c r="N21" s="195">
        <f>IF('Prod. Líquida'!C18=0,"",M21/'Prod. Líquida'!C18)</f>
        <v>0.4820417010982167</v>
      </c>
      <c r="O21" s="296">
        <f>CO2_Dados!BB19</f>
        <v>0.20000000018626451</v>
      </c>
      <c r="P21" s="195" t="str">
        <f>IF('Prod. Líquida'!D18=0,"",O21/'Prod. Líquida'!D18)</f>
        <v/>
      </c>
      <c r="Q21" s="296">
        <f>CO2_Dados!BE19</f>
        <v>8300</v>
      </c>
      <c r="R21" s="195">
        <f>IF('Prod. Líquida'!E18=0,"",Q21/'Prod. Líquida'!E18)</f>
        <v>1.4067992131416065</v>
      </c>
      <c r="S21" s="296">
        <f>CO2_Dados!BH19</f>
        <v>0</v>
      </c>
      <c r="T21" s="195" t="str">
        <f>IF('Prod. Líquida'!F18=0,"",S21/'Prod. Líquida'!F18)</f>
        <v/>
      </c>
      <c r="U21" s="296">
        <f t="shared" si="25"/>
        <v>11520.200000000186</v>
      </c>
      <c r="V21" s="146">
        <f>CO2_Dados!BK19</f>
        <v>0</v>
      </c>
      <c r="W21" s="195" t="str">
        <f>IFERROR(V21/'Prod. Líquida'!G18,"")</f>
        <v/>
      </c>
      <c r="X21" s="146">
        <f>CO2_Dados!BN19</f>
        <v>4640.8999999994412</v>
      </c>
      <c r="Y21" s="195">
        <f>IFERROR(X21/'Prod. Líquida'!H18,"")</f>
        <v>0.69032659205437064</v>
      </c>
      <c r="Z21" s="305">
        <f>CO2_Dados!BP19</f>
        <v>4640.8999999994412</v>
      </c>
      <c r="AA21" s="296">
        <f t="shared" si="26"/>
        <v>-23818.099999999627</v>
      </c>
      <c r="AB21" s="723">
        <f>IF(AK21=0,"",AA21/'Prod. Líquida'!M18)</f>
        <v>-1.8933550654626576</v>
      </c>
      <c r="AC21" s="146">
        <f>CO2_Dados!AG19</f>
        <v>3380</v>
      </c>
      <c r="AD21" s="145">
        <f>IF(AK21=0,"",AC21/'Prod. Líquida'!M18)</f>
        <v>0.26868390515044788</v>
      </c>
      <c r="AE21" s="967">
        <f>CO2_Dados!AJ19</f>
        <v>3100</v>
      </c>
      <c r="AF21" s="967">
        <f>CO2_Dados!AM19</f>
        <v>1427</v>
      </c>
      <c r="AG21" s="145">
        <f>IF(AK21=0,"",(AE21+AF21)/'Prod. Líquida'!M18)</f>
        <v>0.3598615498864135</v>
      </c>
      <c r="AH21" s="146">
        <f>CO2_Dados!AP19</f>
        <v>2000</v>
      </c>
      <c r="AI21" s="144">
        <f>IF(AK21=0,"",AH21/'Prod. Líquida'!M18)</f>
        <v>0.15898455926062005</v>
      </c>
      <c r="AJ21" s="306">
        <f t="shared" si="27"/>
        <v>-1.2016152716592923</v>
      </c>
      <c r="AK21" s="148">
        <f>'Prod. Líquida'!T18</f>
        <v>11577</v>
      </c>
      <c r="AL21" s="920">
        <f t="shared" si="28"/>
        <v>-13911.099999999627</v>
      </c>
      <c r="AM21" s="244">
        <f t="shared" si="29"/>
        <v>9907</v>
      </c>
      <c r="AN21" s="256">
        <f>CO2_Dados!BP19</f>
        <v>4640.8999999994412</v>
      </c>
      <c r="AO21" s="256">
        <f t="shared" si="30"/>
        <v>23783.899999999441</v>
      </c>
      <c r="AP21" s="256">
        <f t="shared" si="31"/>
        <v>-1080.8999999994412</v>
      </c>
      <c r="AQ21" s="256">
        <f t="shared" si="32"/>
        <v>257576.10000000056</v>
      </c>
      <c r="AR21" s="296">
        <f t="shared" si="33"/>
        <v>25490</v>
      </c>
      <c r="AS21" s="296">
        <f>CO2_Dados!U19</f>
        <v>1310</v>
      </c>
      <c r="AT21" s="196">
        <f>IF('Prod. Líquida'!M18=0,0,AA21/'Prod. Líquida'!M18)</f>
        <v>-1.8933550654626576</v>
      </c>
      <c r="AU21" s="690">
        <f>AM21/'Prod. Líquida'!M18</f>
        <v>0.78753001429748148</v>
      </c>
      <c r="AV21" s="195">
        <f>IF('Prod. Líquida'!M18=0,"",(U21)/'Prod. Líquida'!M18)</f>
        <v>0.91576695979711242</v>
      </c>
      <c r="AW21" s="307">
        <f>IFERROR(AS21/'Prod. Líquida'!M18,"")</f>
        <v>0.10413488631570614</v>
      </c>
      <c r="AX21" s="197">
        <f>IFERROR(AP21/'Prod. Líquida'!M18,"")</f>
        <v>-8.592320505235769E-2</v>
      </c>
      <c r="AY21" s="197">
        <f>IFERROR(AQ21/'Prod. Líquida'!N18,"")</f>
        <v>2.7419782402560795</v>
      </c>
      <c r="AZ21" s="197">
        <f>IF('Prod. Líquida'!M18=0,"",(B21-G21)/'Prod. Líquida'!M18)</f>
        <v>-9.6185658352675132E-2</v>
      </c>
      <c r="BA21" s="197">
        <f>IF(AZ21="","",(SUM($B$7:B21)-SUM($G$7:G21))/'Prod. Líquida'!$N18)</f>
        <v>-2.6103372335134813</v>
      </c>
      <c r="BB21" s="372">
        <f>IFERROR(AN21/'Prod. Líquida'!O18,"")</f>
        <v>0.69032659205437064</v>
      </c>
      <c r="BC21" s="197">
        <f>IFERROR(AO21/'Prod. Líquida'!P18,"")</f>
        <v>0.78333708799205604</v>
      </c>
      <c r="BD21" s="1145">
        <f>IFERROR(CO2_Dados!L19/CO2_Dados!H19,"")</f>
        <v>0.23960765520968216</v>
      </c>
      <c r="BE21" s="1145">
        <f>CO2_Dados!M19/CO2_Dados!I19</f>
        <v>1.2129936280085765</v>
      </c>
      <c r="BF21" s="1145">
        <f>($E21-$F21)/'Prod. Líquida'!$K18</f>
        <v>0</v>
      </c>
      <c r="BG21" s="1145">
        <f>(CO2_Dados!$BW19-CO2_Dados!$BU19)/'Prod. Líquida'!$L18</f>
        <v>-2.6587439786257954</v>
      </c>
      <c r="BH21" s="126"/>
      <c r="BI21" s="143">
        <f t="shared" si="35"/>
        <v>0.55744680851063833</v>
      </c>
      <c r="BJ21" s="135">
        <f t="shared" si="21"/>
        <v>281360</v>
      </c>
    </row>
    <row r="22" spans="1:62" s="134" customFormat="1">
      <c r="A22" s="303">
        <f>'Prod. Líquida'!$A19</f>
        <v>43937</v>
      </c>
      <c r="B22" s="148">
        <f>CO2_Dados!L20</f>
        <v>3350</v>
      </c>
      <c r="C22" s="148">
        <f t="shared" si="22"/>
        <v>47290</v>
      </c>
      <c r="D22" s="148">
        <f>CO2_Dados!Q20</f>
        <v>12150</v>
      </c>
      <c r="E22" s="148">
        <f>CO2_Dados!BV20</f>
        <v>0</v>
      </c>
      <c r="F22" s="148">
        <f>CO2_Dados!BT20</f>
        <v>0</v>
      </c>
      <c r="G22" s="304">
        <f t="shared" si="34"/>
        <v>38490</v>
      </c>
      <c r="H22" s="147">
        <f>CO2_Dados!X20+CO2_Dados!AA20</f>
        <v>25190</v>
      </c>
      <c r="I22" s="147">
        <f t="shared" si="23"/>
        <v>8770.1999999992549</v>
      </c>
      <c r="J22" s="147">
        <f t="shared" si="24"/>
        <v>62016.299999999814</v>
      </c>
      <c r="K22" s="296">
        <f>CO2_Dados!AV20</f>
        <v>10</v>
      </c>
      <c r="L22" s="195" t="str">
        <f>IF('Prod. Líquida'!B19=0,"",K22/'Prod. Líquida'!B19)</f>
        <v/>
      </c>
      <c r="M22" s="919">
        <f>CO2_Dados!AY20</f>
        <v>2829</v>
      </c>
      <c r="N22" s="195">
        <f>IF('Prod. Líquida'!C19=0,"",M22/'Prod. Líquida'!C19)</f>
        <v>0.42916697007208909</v>
      </c>
      <c r="O22" s="296">
        <f>CO2_Dados!BB20</f>
        <v>167</v>
      </c>
      <c r="P22" s="195" t="str">
        <f>IF('Prod. Líquida'!D19=0,"",O22/'Prod. Líquida'!D19)</f>
        <v/>
      </c>
      <c r="Q22" s="296">
        <f>CO2_Dados!BE20</f>
        <v>7500</v>
      </c>
      <c r="R22" s="195">
        <f>IF('Prod. Líquida'!E19=0,"",Q22/'Prod. Líquida'!E19)</f>
        <v>1.2226146543570562</v>
      </c>
      <c r="S22" s="296">
        <f>CO2_Dados!BH20</f>
        <v>0</v>
      </c>
      <c r="T22" s="195" t="str">
        <f>IF('Prod. Líquida'!F19=0,"",S22/'Prod. Líquida'!F19)</f>
        <v/>
      </c>
      <c r="U22" s="296">
        <f t="shared" si="25"/>
        <v>10506</v>
      </c>
      <c r="V22" s="146">
        <f>CO2_Dados!BK20</f>
        <v>0</v>
      </c>
      <c r="W22" s="195" t="str">
        <f>IFERROR(V22/'Prod. Líquida'!G19,"")</f>
        <v/>
      </c>
      <c r="X22" s="146">
        <f>CO2_Dados!BN20</f>
        <v>4529.8000000007451</v>
      </c>
      <c r="Y22" s="195">
        <f>IFERROR(X22/'Prod. Líquida'!H19,"")</f>
        <v>0.91988335445315195</v>
      </c>
      <c r="Z22" s="305">
        <f>CO2_Dados!BP20</f>
        <v>4529.8000000007451</v>
      </c>
      <c r="AA22" s="296">
        <f t="shared" si="26"/>
        <v>9676.1999999992549</v>
      </c>
      <c r="AB22" s="723">
        <f>IF(AK22=0,"",AA22/'Prod. Líquida'!M19)</f>
        <v>0.76033491133349074</v>
      </c>
      <c r="AC22" s="146">
        <f>CO2_Dados!AG20</f>
        <v>2060</v>
      </c>
      <c r="AD22" s="145">
        <f>IF(AK22=0,"",AC22/'Prod. Líquida'!M19)</f>
        <v>0.16187035379044579</v>
      </c>
      <c r="AE22" s="965">
        <f>CO2_Dados!AJ20</f>
        <v>4600</v>
      </c>
      <c r="AF22" s="965">
        <f>CO2_Dados!AM20</f>
        <v>4698</v>
      </c>
      <c r="AG22" s="145">
        <f>IF(AK22=0,"",(AE22+AF22)/'Prod. Líquida'!M19)</f>
        <v>0.73061677162308969</v>
      </c>
      <c r="AH22" s="146">
        <f>CO2_Dados!AP20</f>
        <v>2000</v>
      </c>
      <c r="AI22" s="144">
        <f>IF(AK22=0,"",AH22/'Prod. Líquida'!M19)</f>
        <v>0.15715568329169494</v>
      </c>
      <c r="AJ22" s="306">
        <f t="shared" si="27"/>
        <v>3.569533550286573</v>
      </c>
      <c r="AK22" s="148">
        <f>'Prod. Líquida'!T19</f>
        <v>6453</v>
      </c>
      <c r="AL22" s="920">
        <f t="shared" si="28"/>
        <v>23034.199999999255</v>
      </c>
      <c r="AM22" s="244">
        <f t="shared" si="29"/>
        <v>13358</v>
      </c>
      <c r="AN22" s="256">
        <f>CO2_Dados!BP20</f>
        <v>4529.8000000007451</v>
      </c>
      <c r="AO22" s="256">
        <f t="shared" si="30"/>
        <v>28313.700000000186</v>
      </c>
      <c r="AP22" s="256">
        <f t="shared" si="31"/>
        <v>33960.199999999255</v>
      </c>
      <c r="AQ22" s="256">
        <f t="shared" si="32"/>
        <v>291536.29999999981</v>
      </c>
      <c r="AR22" s="296">
        <f t="shared" si="33"/>
        <v>25610</v>
      </c>
      <c r="AS22" s="296">
        <f>CO2_Dados!U20</f>
        <v>420</v>
      </c>
      <c r="AT22" s="196">
        <f>IF('Prod. Líquida'!M19=0,0,AA22/'Prod. Líquida'!M19)</f>
        <v>0.76033491133349074</v>
      </c>
      <c r="AU22" s="690">
        <f>AM22/'Prod. Líquida'!M19</f>
        <v>1.0496428087052305</v>
      </c>
      <c r="AV22" s="195">
        <f>IF('Prod. Líquida'!M19=0,"",(U22)/'Prod. Líquida'!M19)</f>
        <v>0.82553880433127347</v>
      </c>
      <c r="AW22" s="307">
        <f>IFERROR(AS22/'Prod. Líquida'!M19,"")</f>
        <v>3.3002693491255938E-2</v>
      </c>
      <c r="AX22" s="197">
        <f>IFERROR(AP22/'Prod. Líquida'!M19,"")</f>
        <v>2.6685192178612507</v>
      </c>
      <c r="AY22" s="197">
        <f>IFERROR(AQ22/'Prod. Líquida'!N19,"")</f>
        <v>2.7332137631669173</v>
      </c>
      <c r="AZ22" s="197">
        <f>IF('Prod. Líquida'!M19=0,"",(B22-G22)/'Prod. Líquida'!M19)</f>
        <v>-2.7612253554350801</v>
      </c>
      <c r="BA22" s="197">
        <f>IF(AZ22="","",(SUM($B$7:B22)-SUM($G$7:G22))/'Prod. Líquida'!$N19)</f>
        <v>-2.6283398619789224</v>
      </c>
      <c r="BB22" s="372">
        <f>IFERROR(AN22/'Prod. Líquida'!O19,"")</f>
        <v>0.91988335445315195</v>
      </c>
      <c r="BC22" s="197">
        <f>IFERROR(AO22/'Prod. Líquida'!P19,"")</f>
        <v>0.80239240958324654</v>
      </c>
      <c r="BD22" s="1145">
        <f>IFERROR(CO2_Dados!L20/CO2_Dados!H20,"")</f>
        <v>1.2031317339462722</v>
      </c>
      <c r="BE22" s="1145">
        <f>CO2_Dados!M20/CO2_Dados!I20</f>
        <v>1.2121509695673387</v>
      </c>
      <c r="BF22" s="1145">
        <f>($E22-$F22)/'Prod. Líquida'!$K19</f>
        <v>0</v>
      </c>
      <c r="BG22" s="1145">
        <f>(CO2_Dados!$BW20-CO2_Dados!$BU20)/'Prod. Líquida'!$L19</f>
        <v>-2.3338880970001608</v>
      </c>
      <c r="BH22" s="149"/>
      <c r="BI22" s="137">
        <f t="shared" si="35"/>
        <v>0.1253731343283582</v>
      </c>
      <c r="BJ22" s="142">
        <f t="shared" si="21"/>
        <v>319850</v>
      </c>
    </row>
    <row r="23" spans="1:62" s="134" customFormat="1">
      <c r="A23" s="914">
        <f>'Prod. Líquida'!$A20</f>
        <v>43938</v>
      </c>
      <c r="B23" s="148">
        <f>CO2_Dados!L21</f>
        <v>10120</v>
      </c>
      <c r="C23" s="148">
        <f t="shared" si="22"/>
        <v>12150</v>
      </c>
      <c r="D23" s="148">
        <f>CO2_Dados!Q21</f>
        <v>31900</v>
      </c>
      <c r="E23" s="148">
        <f>CO2_Dados!BV21</f>
        <v>0</v>
      </c>
      <c r="F23" s="148">
        <f>CO2_Dados!BT21</f>
        <v>19980</v>
      </c>
      <c r="G23" s="304">
        <f t="shared" si="34"/>
        <v>10350</v>
      </c>
      <c r="H23" s="147">
        <f>CO2_Dados!X21+CO2_Dados!AA21</f>
        <v>11150</v>
      </c>
      <c r="I23" s="147">
        <f t="shared" si="23"/>
        <v>-5300.5999999996275</v>
      </c>
      <c r="J23" s="147">
        <f t="shared" si="24"/>
        <v>56715.700000000186</v>
      </c>
      <c r="K23" s="296">
        <f>CO2_Dados!AV21</f>
        <v>10</v>
      </c>
      <c r="L23" s="195" t="str">
        <f>IF('Prod. Líquida'!B20=0,"",K23/'Prod. Líquida'!B20)</f>
        <v/>
      </c>
      <c r="M23" s="919">
        <f>CO2_Dados!AY21</f>
        <v>18</v>
      </c>
      <c r="N23" s="195" t="str">
        <f>IF('Prod. Líquida'!C20=0,"",M23/'Prod. Líquida'!C20)</f>
        <v/>
      </c>
      <c r="O23" s="296">
        <f>CO2_Dados!BB21</f>
        <v>1703</v>
      </c>
      <c r="P23" s="195">
        <f>IF('Prod. Líquida'!D20=0,"",O23/'Prod. Líquida'!D20)</f>
        <v>0.87221689570682859</v>
      </c>
      <c r="Q23" s="296">
        <f>CO2_Dados!BE21</f>
        <v>1300</v>
      </c>
      <c r="R23" s="195" t="str">
        <f>IF('Prod. Líquida'!E20=0,"",Q23/'Prod. Líquida'!E20)</f>
        <v/>
      </c>
      <c r="S23" s="296">
        <f>CO2_Dados!BH21</f>
        <v>0</v>
      </c>
      <c r="T23" s="195" t="str">
        <f>IF('Prod. Líquida'!F20=0,"",S23/'Prod. Líquida'!F20)</f>
        <v/>
      </c>
      <c r="U23" s="296">
        <f t="shared" si="25"/>
        <v>3031</v>
      </c>
      <c r="V23" s="146">
        <f>CO2_Dados!BK21</f>
        <v>0</v>
      </c>
      <c r="W23" s="195" t="str">
        <f>IFERROR(V23/'Prod. Líquida'!G20,"")</f>
        <v/>
      </c>
      <c r="X23" s="146">
        <f>CO2_Dados!BN21</f>
        <v>4500.5999999996275</v>
      </c>
      <c r="Y23" s="195">
        <f>IFERROR(X23/'Prod. Líquida'!H20,"")</f>
        <v>0.80895992407568462</v>
      </c>
      <c r="Z23" s="305">
        <f>CO2_Dados!BP21</f>
        <v>4500.5999999996275</v>
      </c>
      <c r="AA23" s="296">
        <f t="shared" si="26"/>
        <v>-2191.5999999996275</v>
      </c>
      <c r="AB23" s="723" t="str">
        <f>IF(AK23=0,"",AA23/'Prod. Líquida'!M20)</f>
        <v/>
      </c>
      <c r="AC23" s="146">
        <f>CO2_Dados!AG21</f>
        <v>1090</v>
      </c>
      <c r="AD23" s="145" t="str">
        <f>IF(AK23=0,"",AC23/'Prod. Líquida'!M20)</f>
        <v/>
      </c>
      <c r="AE23" s="146">
        <f>CO2_Dados!AJ21</f>
        <v>1000</v>
      </c>
      <c r="AF23" s="146">
        <f>CO2_Dados!AM21</f>
        <v>860</v>
      </c>
      <c r="AG23" s="145" t="str">
        <f>IF(AK23=0,"",(AE23+AF23)/'Prod. Líquida'!M20)</f>
        <v/>
      </c>
      <c r="AH23" s="146">
        <f>CO2_Dados!AP21</f>
        <v>1300</v>
      </c>
      <c r="AI23" s="144" t="str">
        <f>IF(AK23=0,"",AH23/'Prod. Líquida'!M20)</f>
        <v/>
      </c>
      <c r="AJ23" s="306" t="str">
        <f t="shared" si="27"/>
        <v/>
      </c>
      <c r="AK23" s="148">
        <f>'Prod. Líquida'!T20</f>
        <v>0</v>
      </c>
      <c r="AL23" s="920">
        <f t="shared" si="28"/>
        <v>2058.4000000003725</v>
      </c>
      <c r="AM23" s="244">
        <f t="shared" si="29"/>
        <v>4250</v>
      </c>
      <c r="AN23" s="256">
        <f>CO2_Dados!BP21</f>
        <v>4500.5999999996275</v>
      </c>
      <c r="AO23" s="256">
        <f t="shared" si="30"/>
        <v>32814.299999999814</v>
      </c>
      <c r="AP23" s="256">
        <f t="shared" si="31"/>
        <v>5849.4000000003725</v>
      </c>
      <c r="AQ23" s="256">
        <f t="shared" si="32"/>
        <v>297385.70000000019</v>
      </c>
      <c r="AR23" s="296">
        <f t="shared" si="33"/>
        <v>11910</v>
      </c>
      <c r="AS23" s="296">
        <f>CO2_Dados!U21</f>
        <v>760</v>
      </c>
      <c r="AT23" s="196">
        <f>IF('Prod. Líquida'!M20=0,0,AA23/'Prod. Líquida'!M20)</f>
        <v>-1.1224606862188846</v>
      </c>
      <c r="AU23" s="690">
        <f>AM23/'Prod. Líquida'!M20</f>
        <v>2.1767010022043576</v>
      </c>
      <c r="AV23" s="195">
        <f>IF('Prod. Líquida'!M20=0,"",(U23)/'Prod. Líquida'!M20)</f>
        <v>1.5523719382779784</v>
      </c>
      <c r="AW23" s="307">
        <f>IFERROR(AS23/'Prod. Líquida'!M20,"")</f>
        <v>0.3892453556883087</v>
      </c>
      <c r="AX23" s="197">
        <f>IFERROR(AP23/'Prod. Líquida'!M20,"")</f>
        <v>2.9958576099517602</v>
      </c>
      <c r="AY23" s="197">
        <f>IFERROR(AQ23/'Prod. Líquida'!N20,"")</f>
        <v>2.7379350506271685</v>
      </c>
      <c r="AZ23" s="197">
        <f>IF('Prod. Líquida'!M20=0,"",(B23-G23)/'Prod. Líquida'!M20)</f>
        <v>-0.1177979365898829</v>
      </c>
      <c r="BA23" s="197">
        <f>IF(AZ23="","",(SUM($B$7:B23)-SUM($G$7:G23))/'Prod. Líquida'!$N20)</f>
        <v>-2.5832103443607761</v>
      </c>
      <c r="BB23" s="372">
        <f>IFERROR(AN23/'Prod. Líquida'!O20,"")</f>
        <v>0.80895992407568462</v>
      </c>
      <c r="BC23" s="197">
        <f>IFERROR(AO23/'Prod. Líquida'!P20,"")</f>
        <v>0.80328685112670184</v>
      </c>
      <c r="BD23" s="1145" t="str">
        <f>IFERROR(CO2_Dados!L21/CO2_Dados!H21,"")</f>
        <v/>
      </c>
      <c r="BE23" s="1145">
        <f>CO2_Dados!M21/CO2_Dados!I21</f>
        <v>1.5227071167071227</v>
      </c>
      <c r="BF23" s="1145">
        <f>($E23-$F23)/'Prod. Líquida'!$K20</f>
        <v>-4.220339756360926</v>
      </c>
      <c r="BG23" s="1145">
        <f>(CO2_Dados!$BW21-CO2_Dados!$BU21)/'Prod. Líquida'!$L20</f>
        <v>-2.403097216464829</v>
      </c>
      <c r="BH23" s="126"/>
      <c r="BI23" s="143">
        <f t="shared" si="35"/>
        <v>7.5098814229249009E-2</v>
      </c>
      <c r="BJ23" s="135">
        <f t="shared" si="21"/>
        <v>330200</v>
      </c>
    </row>
    <row r="24" spans="1:62" s="134" customFormat="1">
      <c r="A24" s="914">
        <f>'Prod. Líquida'!$A21</f>
        <v>43939</v>
      </c>
      <c r="B24" s="148">
        <f>CO2_Dados!L22</f>
        <v>11960</v>
      </c>
      <c r="C24" s="148">
        <f t="shared" si="22"/>
        <v>31900</v>
      </c>
      <c r="D24" s="148">
        <f>CO2_Dados!Q22</f>
        <v>39310</v>
      </c>
      <c r="E24" s="148">
        <f>CO2_Dados!BV22</f>
        <v>0</v>
      </c>
      <c r="F24" s="148">
        <f>CO2_Dados!BT22</f>
        <v>0</v>
      </c>
      <c r="G24" s="304">
        <f t="shared" si="34"/>
        <v>4550</v>
      </c>
      <c r="H24" s="147">
        <f>CO2_Dados!X22+CO2_Dados!AA22</f>
        <v>1480</v>
      </c>
      <c r="I24" s="147">
        <f t="shared" si="23"/>
        <v>3070</v>
      </c>
      <c r="J24" s="147">
        <f t="shared" si="24"/>
        <v>59785.700000000186</v>
      </c>
      <c r="K24" s="296">
        <f>CO2_Dados!AV22</f>
        <v>0</v>
      </c>
      <c r="L24" s="195" t="str">
        <f>IF('Prod. Líquida'!B21=0,"",K24/'Prod. Líquida'!B21)</f>
        <v/>
      </c>
      <c r="M24" s="919">
        <f>CO2_Dados!AY22</f>
        <v>0</v>
      </c>
      <c r="N24" s="195" t="str">
        <f>IF('Prod. Líquida'!C21=0,"",M24/'Prod. Líquida'!C21)</f>
        <v/>
      </c>
      <c r="O24" s="296">
        <f>CO2_Dados!BB22</f>
        <v>0</v>
      </c>
      <c r="P24" s="195" t="str">
        <f>IF('Prod. Líquida'!D21=0,"",O24/'Prod. Líquida'!D21)</f>
        <v/>
      </c>
      <c r="Q24" s="296">
        <f>CO2_Dados!BE22</f>
        <v>0</v>
      </c>
      <c r="R24" s="195" t="str">
        <f>IF('Prod. Líquida'!E21=0,"",Q24/'Prod. Líquida'!E21)</f>
        <v/>
      </c>
      <c r="S24" s="296">
        <f>CO2_Dados!BH22</f>
        <v>0</v>
      </c>
      <c r="T24" s="195" t="str">
        <f>IF('Prod. Líquida'!F21=0,"",S24/'Prod. Líquida'!F21)</f>
        <v/>
      </c>
      <c r="U24" s="296">
        <f t="shared" si="25"/>
        <v>0</v>
      </c>
      <c r="V24" s="146">
        <f>CO2_Dados!BK22</f>
        <v>0</v>
      </c>
      <c r="W24" s="195" t="str">
        <f>IFERROR(V24/'Prod. Líquida'!G21,"")</f>
        <v/>
      </c>
      <c r="X24" s="146">
        <f>CO2_Dados!BN22</f>
        <v>0</v>
      </c>
      <c r="Y24" s="195" t="str">
        <f>IFERROR(X24/'Prod. Líquida'!H21,"")</f>
        <v/>
      </c>
      <c r="Z24" s="305">
        <f>CO2_Dados!BP22</f>
        <v>0</v>
      </c>
      <c r="AA24" s="296">
        <f t="shared" si="26"/>
        <v>2304</v>
      </c>
      <c r="AB24" s="723" t="str">
        <f>IF(AK24=0,"",AA24/'Prod. Líquida'!M21)</f>
        <v/>
      </c>
      <c r="AC24" s="146">
        <f>CO2_Dados!AG22</f>
        <v>440</v>
      </c>
      <c r="AD24" s="145" t="str">
        <f>IF(AK24=0,"",AC24/'Prod. Líquida'!M21)</f>
        <v/>
      </c>
      <c r="AE24" s="146">
        <f>CO2_Dados!AJ22</f>
        <v>0</v>
      </c>
      <c r="AF24" s="146">
        <f>CO2_Dados!AM22</f>
        <v>26</v>
      </c>
      <c r="AG24" s="145" t="str">
        <f>IF(AK24=0,"",(AE24+AF24)/'Prod. Líquida'!M21)</f>
        <v/>
      </c>
      <c r="AH24" s="146">
        <f>CO2_Dados!AP22</f>
        <v>1400</v>
      </c>
      <c r="AI24" s="144" t="str">
        <f>IF(AK24=0,"",AH24/'Prod. Líquida'!M21)</f>
        <v/>
      </c>
      <c r="AJ24" s="306" t="str">
        <f t="shared" si="27"/>
        <v/>
      </c>
      <c r="AK24" s="148">
        <f>'Prod. Líquida'!T21</f>
        <v>0</v>
      </c>
      <c r="AL24" s="920">
        <f t="shared" si="28"/>
        <v>4170</v>
      </c>
      <c r="AM24" s="244">
        <f t="shared" si="29"/>
        <v>1866</v>
      </c>
      <c r="AN24" s="256">
        <f>CO2_Dados!BP22</f>
        <v>0</v>
      </c>
      <c r="AO24" s="256">
        <f t="shared" si="30"/>
        <v>32814.299999999814</v>
      </c>
      <c r="AP24" s="256">
        <f t="shared" si="31"/>
        <v>4550</v>
      </c>
      <c r="AQ24" s="256">
        <f t="shared" si="32"/>
        <v>301935.70000000019</v>
      </c>
      <c r="AR24" s="296">
        <f t="shared" si="33"/>
        <v>1860</v>
      </c>
      <c r="AS24" s="296">
        <f>CO2_Dados!U22</f>
        <v>380</v>
      </c>
      <c r="AT24" s="196">
        <f>IF('Prod. Líquida'!M21=0,0,AA24/'Prod. Líquida'!M21)</f>
        <v>0</v>
      </c>
      <c r="AU24" s="690" t="e">
        <f>AM24/'Prod. Líquida'!M21</f>
        <v>#DIV/0!</v>
      </c>
      <c r="AV24" s="195" t="str">
        <f>IF('Prod. Líquida'!M21=0,"",(U24)/'Prod. Líquida'!M21)</f>
        <v/>
      </c>
      <c r="AW24" s="307" t="str">
        <f>IFERROR(AS24/'Prod. Líquida'!M21,"")</f>
        <v/>
      </c>
      <c r="AX24" s="197" t="str">
        <f>IFERROR(AP24/'Prod. Líquida'!M21,"")</f>
        <v/>
      </c>
      <c r="AY24" s="197">
        <f>IFERROR(AQ24/'Prod. Líquida'!N21,"")</f>
        <v>2.7798254457616811</v>
      </c>
      <c r="AZ24" s="197" t="str">
        <f>IF('Prod. Líquida'!M21=0,"",(B24-G24)/'Prod. Líquida'!M21)</f>
        <v/>
      </c>
      <c r="BA24" s="197" t="str">
        <f>IF(AZ24="","",(SUM($B$7:B24)-SUM($G$7:G24))/'Prod. Líquida'!$N21)</f>
        <v/>
      </c>
      <c r="BB24" s="372" t="str">
        <f>IFERROR(AN24/'Prod. Líquida'!O21,"")</f>
        <v/>
      </c>
      <c r="BC24" s="197">
        <f>IFERROR(AO24/'Prod. Líquida'!P21,"")</f>
        <v>0.80328685112670184</v>
      </c>
      <c r="BD24" s="1145">
        <f>IFERROR(CO2_Dados!L22/CO2_Dados!H22,"")</f>
        <v>2.8240850059031879</v>
      </c>
      <c r="BE24" s="1145">
        <f>CO2_Dados!M22/CO2_Dados!I22</f>
        <v>1.6723834043512384</v>
      </c>
      <c r="BF24" s="1145" t="e">
        <f>($E24-$F24)/'Prod. Líquida'!$K21</f>
        <v>#DIV/0!</v>
      </c>
      <c r="BG24" s="1145">
        <f>(CO2_Dados!$BW22-CO2_Dados!$BU22)/'Prod. Líquida'!$L21</f>
        <v>-2.403097216464829</v>
      </c>
      <c r="BH24" s="149"/>
      <c r="BI24" s="137">
        <f t="shared" si="35"/>
        <v>3.177257525083612E-2</v>
      </c>
      <c r="BJ24" s="142">
        <f t="shared" si="21"/>
        <v>334750</v>
      </c>
    </row>
    <row r="25" spans="1:62" s="134" customFormat="1">
      <c r="A25" s="914">
        <f>'Prod. Líquida'!$A22</f>
        <v>43940</v>
      </c>
      <c r="B25" s="148">
        <f>CO2_Dados!L23</f>
        <v>0</v>
      </c>
      <c r="C25" s="148">
        <f t="shared" si="22"/>
        <v>39310</v>
      </c>
      <c r="D25" s="148">
        <f>CO2_Dados!Q23</f>
        <v>59720</v>
      </c>
      <c r="E25" s="148">
        <f>CO2_Dados!BV23</f>
        <v>0</v>
      </c>
      <c r="F25" s="148">
        <f>CO2_Dados!BT23</f>
        <v>28780</v>
      </c>
      <c r="G25" s="304">
        <f t="shared" si="34"/>
        <v>8370</v>
      </c>
      <c r="H25" s="147">
        <f>CO2_Dados!X23+CO2_Dados!AA23</f>
        <v>0</v>
      </c>
      <c r="I25" s="147">
        <f t="shared" si="23"/>
        <v>8370</v>
      </c>
      <c r="J25" s="147">
        <f t="shared" si="24"/>
        <v>68155.700000000186</v>
      </c>
      <c r="K25" s="296">
        <f>CO2_Dados!AV23</f>
        <v>0</v>
      </c>
      <c r="L25" s="195" t="str">
        <f>IF('Prod. Líquida'!B22=0,"",K25/'Prod. Líquida'!B22)</f>
        <v/>
      </c>
      <c r="M25" s="919">
        <f>CO2_Dados!AY23</f>
        <v>0</v>
      </c>
      <c r="N25" s="195" t="str">
        <f>IF('Prod. Líquida'!C22=0,"",M25/'Prod. Líquida'!C22)</f>
        <v/>
      </c>
      <c r="O25" s="296">
        <f>CO2_Dados!BB23</f>
        <v>0</v>
      </c>
      <c r="P25" s="195" t="str">
        <f>IF('Prod. Líquida'!D22=0,"",O25/'Prod. Líquida'!D22)</f>
        <v/>
      </c>
      <c r="Q25" s="296">
        <f>CO2_Dados!BE23</f>
        <v>0</v>
      </c>
      <c r="R25" s="195" t="str">
        <f>IF('Prod. Líquida'!E22=0,"",Q25/'Prod. Líquida'!E22)</f>
        <v/>
      </c>
      <c r="S25" s="296">
        <f>CO2_Dados!BH23</f>
        <v>0</v>
      </c>
      <c r="T25" s="195" t="str">
        <f>IF('Prod. Líquida'!F22=0,"",S25/'Prod. Líquida'!F22)</f>
        <v/>
      </c>
      <c r="U25" s="296">
        <f t="shared" si="25"/>
        <v>0</v>
      </c>
      <c r="V25" s="146">
        <f>CO2_Dados!BK23</f>
        <v>0</v>
      </c>
      <c r="W25" s="195" t="str">
        <f>IFERROR(V25/'Prod. Líquida'!G22,"")</f>
        <v/>
      </c>
      <c r="X25" s="146">
        <f>CO2_Dados!BN23</f>
        <v>0</v>
      </c>
      <c r="Y25" s="195" t="str">
        <f>IFERROR(X25/'Prod. Líquida'!H22,"")</f>
        <v/>
      </c>
      <c r="Z25" s="305">
        <f>CO2_Dados!BP23</f>
        <v>0</v>
      </c>
      <c r="AA25" s="296">
        <f t="shared" si="26"/>
        <v>7790</v>
      </c>
      <c r="AB25" s="723" t="str">
        <f>IF(AK25=0,"",AA25/'Prod. Líquida'!M22)</f>
        <v/>
      </c>
      <c r="AC25" s="146">
        <f>CO2_Dados!AG23</f>
        <v>0</v>
      </c>
      <c r="AD25" s="145" t="str">
        <f>IF(AK25=0,"",AC25/'Prod. Líquida'!M22)</f>
        <v/>
      </c>
      <c r="AE25" s="146">
        <f>CO2_Dados!AJ23</f>
        <v>0</v>
      </c>
      <c r="AF25" s="146">
        <f>CO2_Dados!AM23</f>
        <v>0</v>
      </c>
      <c r="AG25" s="145" t="str">
        <f>IF(AK25=0,"",(AE25+AF25)/'Prod. Líquida'!M22)</f>
        <v/>
      </c>
      <c r="AH25" s="146">
        <f>CO2_Dados!AP23</f>
        <v>0</v>
      </c>
      <c r="AI25" s="144" t="str">
        <f>IF(AK25=0,"",AH25/'Prod. Líquida'!M22)</f>
        <v/>
      </c>
      <c r="AJ25" s="306" t="str">
        <f t="shared" si="27"/>
        <v/>
      </c>
      <c r="AK25" s="148">
        <f>'Prod. Líquida'!T22</f>
        <v>0</v>
      </c>
      <c r="AL25" s="920">
        <f t="shared" si="28"/>
        <v>7790</v>
      </c>
      <c r="AM25" s="244">
        <f t="shared" si="29"/>
        <v>0</v>
      </c>
      <c r="AN25" s="256">
        <f>CO2_Dados!BP23</f>
        <v>0</v>
      </c>
      <c r="AO25" s="256">
        <f t="shared" si="30"/>
        <v>32814.299999999814</v>
      </c>
      <c r="AP25" s="256">
        <f>IFERROR(G25-AN25,"0")</f>
        <v>8370</v>
      </c>
      <c r="AQ25" s="256">
        <f t="shared" si="32"/>
        <v>310305.70000000019</v>
      </c>
      <c r="AR25" s="296">
        <f t="shared" si="33"/>
        <v>580</v>
      </c>
      <c r="AS25" s="296">
        <f>CO2_Dados!U23</f>
        <v>580</v>
      </c>
      <c r="AT25" s="196">
        <f>IF('Prod. Líquida'!M22=0,0,AA25/'Prod. Líquida'!M22)</f>
        <v>0</v>
      </c>
      <c r="AU25" s="690" t="e">
        <f>AM25/'Prod. Líquida'!M22</f>
        <v>#DIV/0!</v>
      </c>
      <c r="AV25" s="195" t="str">
        <f>IF('Prod. Líquida'!M22=0,"",(U25)/'Prod. Líquida'!M22)</f>
        <v/>
      </c>
      <c r="AW25" s="307" t="str">
        <f>IFERROR(AS25/'Prod. Líquida'!M22,"")</f>
        <v/>
      </c>
      <c r="AX25" s="197" t="str">
        <f>IFERROR(AP25/'Prod. Líquida'!M22,"")</f>
        <v/>
      </c>
      <c r="AY25" s="197">
        <f>IFERROR(AQ25/'Prod. Líquida'!N22,"")</f>
        <v>2.8568853594486856</v>
      </c>
      <c r="AZ25" s="197" t="str">
        <f>IF('Prod. Líquida'!M22=0,"",(B25-G25)/'Prod. Líquida'!M22)</f>
        <v/>
      </c>
      <c r="BA25" s="197" t="str">
        <f>IF(AZ25="","",(SUM($B$7:B25)-SUM($G$7:G25))/'Prod. Líquida'!$N22)</f>
        <v/>
      </c>
      <c r="BB25" s="372" t="str">
        <f>IFERROR(AN25/'Prod. Líquida'!O22,"")</f>
        <v/>
      </c>
      <c r="BC25" s="197">
        <f>IFERROR(AO25/'Prod. Líquida'!P22,"")</f>
        <v>0.80328685112670184</v>
      </c>
      <c r="BD25" s="1145" t="str">
        <f>IFERROR(CO2_Dados!L23/CO2_Dados!H23,"")</f>
        <v/>
      </c>
      <c r="BE25" s="1145">
        <f>CO2_Dados!M23/CO2_Dados!I23</f>
        <v>1.6723834043512384</v>
      </c>
      <c r="BF25" s="1145" t="e">
        <f>($E25-$F25)/'Prod. Líquida'!$K22</f>
        <v>#DIV/0!</v>
      </c>
      <c r="BG25" s="1145">
        <f>(CO2_Dados!$BW23-CO2_Dados!$BU23)/'Prod. Líquida'!$L22</f>
        <v>-2.6261257165933611</v>
      </c>
      <c r="BH25" s="126"/>
      <c r="BI25" s="143" t="e">
        <f t="shared" si="35"/>
        <v>#DIV/0!</v>
      </c>
      <c r="BJ25" s="135">
        <f t="shared" si="21"/>
        <v>343120</v>
      </c>
    </row>
    <row r="26" spans="1:62" s="134" customFormat="1">
      <c r="A26" s="914">
        <f>'Prod. Líquida'!$A23</f>
        <v>43941</v>
      </c>
      <c r="B26" s="148">
        <f>CO2_Dados!L24</f>
        <v>2710</v>
      </c>
      <c r="C26" s="148">
        <f t="shared" si="22"/>
        <v>59720</v>
      </c>
      <c r="D26" s="148">
        <f>CO2_Dados!Q24</f>
        <v>58880</v>
      </c>
      <c r="E26" s="148">
        <f>CO2_Dados!BV24</f>
        <v>0</v>
      </c>
      <c r="F26" s="148">
        <f>CO2_Dados!BT24</f>
        <v>0</v>
      </c>
      <c r="G26" s="304">
        <f t="shared" si="34"/>
        <v>3550</v>
      </c>
      <c r="H26" s="147">
        <f>CO2_Dados!X24+CO2_Dados!AA24</f>
        <v>370</v>
      </c>
      <c r="I26" s="147">
        <f t="shared" si="23"/>
        <v>3179.2000000001863</v>
      </c>
      <c r="J26" s="147">
        <f t="shared" si="24"/>
        <v>71334.900000000373</v>
      </c>
      <c r="K26" s="296">
        <f>CO2_Dados!AV24</f>
        <v>0</v>
      </c>
      <c r="L26" s="195" t="str">
        <f>IF('Prod. Líquida'!B23=0,"",K26/'Prod. Líquida'!B23)</f>
        <v/>
      </c>
      <c r="M26" s="919">
        <f>CO2_Dados!AY24</f>
        <v>0</v>
      </c>
      <c r="N26" s="195" t="str">
        <f>IF('Prod. Líquida'!C23=0,"",M26/'Prod. Líquida'!C23)</f>
        <v/>
      </c>
      <c r="O26" s="296">
        <f>CO2_Dados!BB24</f>
        <v>0</v>
      </c>
      <c r="P26" s="195" t="str">
        <f>IF('Prod. Líquida'!D23=0,"",O26/'Prod. Líquida'!D23)</f>
        <v/>
      </c>
      <c r="Q26" s="296">
        <f>CO2_Dados!BE24</f>
        <v>0</v>
      </c>
      <c r="R26" s="195" t="str">
        <f>IF('Prod. Líquida'!E23=0,"",Q26/'Prod. Líquida'!E23)</f>
        <v/>
      </c>
      <c r="S26" s="296">
        <f>CO2_Dados!BH24</f>
        <v>0</v>
      </c>
      <c r="T26" s="195" t="str">
        <f>IF('Prod. Líquida'!F23=0,"",S26/'Prod. Líquida'!F23)</f>
        <v/>
      </c>
      <c r="U26" s="296">
        <f t="shared" si="25"/>
        <v>0</v>
      </c>
      <c r="V26" s="146">
        <f>CO2_Dados!BK24</f>
        <v>0</v>
      </c>
      <c r="W26" s="195" t="str">
        <f>IFERROR(V26/'Prod. Líquida'!G23,"")</f>
        <v/>
      </c>
      <c r="X26" s="146">
        <f>CO2_Dados!BN24</f>
        <v>0.79999999981373549</v>
      </c>
      <c r="Y26" s="195" t="str">
        <f>IFERROR(X26/'Prod. Líquida'!H23,"")</f>
        <v/>
      </c>
      <c r="Z26" s="305">
        <f>CO2_Dados!BP24</f>
        <v>0.79999999981373549</v>
      </c>
      <c r="AA26" s="296">
        <f t="shared" si="26"/>
        <v>2284.2000000001863</v>
      </c>
      <c r="AB26" s="723" t="str">
        <f>IF(AK26=0,"",AA26/'Prod. Líquida'!M23)</f>
        <v/>
      </c>
      <c r="AC26" s="146">
        <f>CO2_Dados!AG24</f>
        <v>100</v>
      </c>
      <c r="AD26" s="145" t="str">
        <f>IF(AK26=0,"",AC26/'Prod. Líquida'!M23)</f>
        <v/>
      </c>
      <c r="AE26" s="146">
        <f>CO2_Dados!AJ24</f>
        <v>0</v>
      </c>
      <c r="AF26" s="146">
        <f>CO2_Dados!AM24</f>
        <v>5</v>
      </c>
      <c r="AG26" s="145" t="str">
        <f>IF(AK26=0,"",(AE26+AF26)/'Prod. Líquida'!M23)</f>
        <v/>
      </c>
      <c r="AH26" s="146">
        <f>CO2_Dados!AP24</f>
        <v>700</v>
      </c>
      <c r="AI26" s="144" t="str">
        <f>IF(AK26=0,"",AH26/'Prod. Líquida'!M23)</f>
        <v/>
      </c>
      <c r="AJ26" s="306" t="str">
        <f t="shared" si="27"/>
        <v/>
      </c>
      <c r="AK26" s="148">
        <f>'Prod. Líquida'!T23</f>
        <v>0</v>
      </c>
      <c r="AL26" s="920">
        <f t="shared" si="28"/>
        <v>3089.2000000001863</v>
      </c>
      <c r="AM26" s="244">
        <f t="shared" si="29"/>
        <v>805</v>
      </c>
      <c r="AN26" s="256">
        <f>CO2_Dados!BP24</f>
        <v>0.79999999981373549</v>
      </c>
      <c r="AO26" s="256">
        <f t="shared" si="30"/>
        <v>32815.099999999627</v>
      </c>
      <c r="AP26" s="256">
        <f t="shared" si="31"/>
        <v>3549.2000000001863</v>
      </c>
      <c r="AQ26" s="256">
        <f t="shared" si="32"/>
        <v>313854.90000000037</v>
      </c>
      <c r="AR26" s="296">
        <f t="shared" si="33"/>
        <v>830</v>
      </c>
      <c r="AS26" s="296">
        <f>CO2_Dados!U24</f>
        <v>460</v>
      </c>
      <c r="AT26" s="196">
        <f>IF('Prod. Líquida'!M23=0,0,AA26/'Prod. Líquida'!M23)</f>
        <v>0</v>
      </c>
      <c r="AU26" s="690" t="e">
        <f>AM26/'Prod. Líquida'!M23</f>
        <v>#DIV/0!</v>
      </c>
      <c r="AV26" s="195" t="str">
        <f>IF('Prod. Líquida'!M23=0,"",(U26)/'Prod. Líquida'!M23)</f>
        <v/>
      </c>
      <c r="AW26" s="307" t="str">
        <f>IFERROR(AS26/'Prod. Líquida'!M23,"")</f>
        <v/>
      </c>
      <c r="AX26" s="197" t="str">
        <f>IFERROR(AP26/'Prod. Líquida'!M23,"")</f>
        <v/>
      </c>
      <c r="AY26" s="197">
        <f>IFERROR(AQ26/'Prod. Líquida'!N23,"")</f>
        <v>2.8895617089896568</v>
      </c>
      <c r="AZ26" s="197" t="str">
        <f>IF('Prod. Líquida'!M23=0,"",(B26-G26)/'Prod. Líquida'!M23)</f>
        <v/>
      </c>
      <c r="BA26" s="197" t="str">
        <f>IF(AZ26="","",(SUM($B$7:B26)-SUM($G$7:G26))/'Prod. Líquida'!$N23)</f>
        <v/>
      </c>
      <c r="BB26" s="372" t="str">
        <f>IFERROR(AN26/'Prod. Líquida'!O23,"")</f>
        <v/>
      </c>
      <c r="BC26" s="197">
        <f>IFERROR(AO26/'Prod. Líquida'!P23,"")</f>
        <v>0.80330643495085019</v>
      </c>
      <c r="BD26" s="1145" t="str">
        <f>IFERROR(CO2_Dados!L24/CO2_Dados!H24,"")</f>
        <v/>
      </c>
      <c r="BE26" s="1145">
        <f>CO2_Dados!M24/CO2_Dados!I24</f>
        <v>1.7459813099340875</v>
      </c>
      <c r="BF26" s="1145" t="e">
        <f>($E26-$F26)/'Prod. Líquida'!$K23</f>
        <v>#DIV/0!</v>
      </c>
      <c r="BG26" s="1145">
        <f>(CO2_Dados!$BW24-CO2_Dados!$BU24)/'Prod. Líquida'!$L23</f>
        <v>-2.6261257165933611</v>
      </c>
      <c r="BH26" s="149"/>
      <c r="BI26" s="137">
        <f t="shared" si="35"/>
        <v>0.16974169741697417</v>
      </c>
      <c r="BJ26" s="142">
        <f t="shared" si="21"/>
        <v>346670</v>
      </c>
    </row>
    <row r="27" spans="1:62" s="134" customFormat="1">
      <c r="A27" s="914">
        <f>'Prod. Líquida'!$A24</f>
        <v>43942</v>
      </c>
      <c r="B27" s="148">
        <f>CO2_Dados!L25</f>
        <v>4610</v>
      </c>
      <c r="C27" s="148">
        <f t="shared" si="22"/>
        <v>58880</v>
      </c>
      <c r="D27" s="148">
        <f>CO2_Dados!Q25</f>
        <v>102960</v>
      </c>
      <c r="E27" s="148">
        <f>CO2_Dados!BV25</f>
        <v>0</v>
      </c>
      <c r="F27" s="148">
        <f>CO2_Dados!BT25</f>
        <v>43600</v>
      </c>
      <c r="G27" s="304">
        <f t="shared" si="34"/>
        <v>4130</v>
      </c>
      <c r="H27" s="147">
        <f>CO2_Dados!X25+CO2_Dados!AA25</f>
        <v>8450</v>
      </c>
      <c r="I27" s="147">
        <f t="shared" si="23"/>
        <v>-4407.7000000001863</v>
      </c>
      <c r="J27" s="147">
        <f t="shared" si="24"/>
        <v>66927.200000000186</v>
      </c>
      <c r="K27" s="296">
        <f>CO2_Dados!AV25</f>
        <v>0</v>
      </c>
      <c r="L27" s="195" t="str">
        <f>IF('Prod. Líquida'!B24=0,"",K27/'Prod. Líquida'!B24)</f>
        <v/>
      </c>
      <c r="M27" s="919">
        <f>CO2_Dados!AY25</f>
        <v>0</v>
      </c>
      <c r="N27" s="195" t="str">
        <f>IF('Prod. Líquida'!C24=0,"",M27/'Prod. Líquida'!C24)</f>
        <v/>
      </c>
      <c r="O27" s="296">
        <f>CO2_Dados!BB25</f>
        <v>934.79999999981374</v>
      </c>
      <c r="P27" s="195" t="str">
        <f>IF('Prod. Líquida'!D24=0,"",O27/'Prod. Líquida'!D24)</f>
        <v/>
      </c>
      <c r="Q27" s="296">
        <f>CO2_Dados!BE25</f>
        <v>0</v>
      </c>
      <c r="R27" s="195" t="str">
        <f>IF('Prod. Líquida'!E24=0,"",Q27/'Prod. Líquida'!E24)</f>
        <v/>
      </c>
      <c r="S27" s="296">
        <f>CO2_Dados!BH25</f>
        <v>0</v>
      </c>
      <c r="T27" s="195" t="str">
        <f>IF('Prod. Líquida'!F24=0,"",S27/'Prod. Líquida'!F24)</f>
        <v/>
      </c>
      <c r="U27" s="296">
        <f t="shared" si="25"/>
        <v>934.79999999981374</v>
      </c>
      <c r="V27" s="146">
        <f>CO2_Dados!BK25</f>
        <v>79</v>
      </c>
      <c r="W27" s="195" t="str">
        <f>IFERROR(V27/'Prod. Líquida'!G24,"")</f>
        <v/>
      </c>
      <c r="X27" s="146">
        <f>CO2_Dados!BN25</f>
        <v>8.7000000001862645</v>
      </c>
      <c r="Y27" s="195" t="str">
        <f>IFERROR(X27/'Prod. Líquida'!H24,"")</f>
        <v/>
      </c>
      <c r="Z27" s="305">
        <f>CO2_Dados!BP25</f>
        <v>87.700000000186265</v>
      </c>
      <c r="AA27" s="296">
        <f t="shared" si="26"/>
        <v>-5737.5</v>
      </c>
      <c r="AB27" s="723" t="e">
        <f>IF(AK27=0,"",AA27/'Prod. Líquida'!M24)</f>
        <v>#DIV/0!</v>
      </c>
      <c r="AC27" s="146">
        <f>CO2_Dados!AG25</f>
        <v>1550</v>
      </c>
      <c r="AD27" s="145" t="e">
        <f>IF(AK27=0,"",AC27/'Prod. Líquida'!M24)</f>
        <v>#DIV/0!</v>
      </c>
      <c r="AE27" s="146">
        <f>CO2_Dados!AJ25</f>
        <v>700</v>
      </c>
      <c r="AF27" s="146">
        <f>CO2_Dados!AM25</f>
        <v>3565</v>
      </c>
      <c r="AG27" s="145" t="e">
        <f>IF(AK27=0,"",(AE27+AF27)/'Prod. Líquida'!M24)</f>
        <v>#DIV/0!</v>
      </c>
      <c r="AH27" s="146">
        <f>CO2_Dados!AP25</f>
        <v>2300</v>
      </c>
      <c r="AI27" s="144" t="e">
        <f>IF(AK27=0,"",AH27/'Prod. Líquida'!M24)</f>
        <v>#DIV/0!</v>
      </c>
      <c r="AJ27" s="306">
        <f t="shared" si="27"/>
        <v>0.32586348684210525</v>
      </c>
      <c r="AK27" s="148">
        <f>'Prod. Líquida'!T24</f>
        <v>7296</v>
      </c>
      <c r="AL27" s="920">
        <f t="shared" si="28"/>
        <v>2377.5</v>
      </c>
      <c r="AM27" s="244">
        <f t="shared" si="29"/>
        <v>8115</v>
      </c>
      <c r="AN27" s="256">
        <f>CO2_Dados!BP25</f>
        <v>87.700000000186265</v>
      </c>
      <c r="AO27" s="256">
        <f t="shared" si="30"/>
        <v>32902.799999999814</v>
      </c>
      <c r="AP27" s="256">
        <f t="shared" si="31"/>
        <v>4042.2999999998137</v>
      </c>
      <c r="AQ27" s="256">
        <f t="shared" si="32"/>
        <v>317897.20000000019</v>
      </c>
      <c r="AR27" s="296">
        <f t="shared" si="33"/>
        <v>9180</v>
      </c>
      <c r="AS27" s="296">
        <f>CO2_Dados!U25</f>
        <v>730</v>
      </c>
      <c r="AT27" s="196">
        <f>IF('Prod. Líquida'!M24=0,0,AA27/'Prod. Líquida'!M24)</f>
        <v>0</v>
      </c>
      <c r="AU27" s="690" t="e">
        <f>AM27/'Prod. Líquida'!M24</f>
        <v>#DIV/0!</v>
      </c>
      <c r="AV27" s="195" t="str">
        <f>IF('Prod. Líquida'!M24=0,"",(U27)/'Prod. Líquida'!M24)</f>
        <v/>
      </c>
      <c r="AW27" s="307" t="str">
        <f>IFERROR(AS27/'Prod. Líquida'!M24,"")</f>
        <v/>
      </c>
      <c r="AX27" s="197" t="str">
        <f>IFERROR(AP27/'Prod. Líquida'!M24,"")</f>
        <v/>
      </c>
      <c r="AY27" s="197">
        <f>IFERROR(AQ27/'Prod. Líquida'!N24,"")</f>
        <v>2.9267778725615758</v>
      </c>
      <c r="AZ27" s="197" t="str">
        <f>IF('Prod. Líquida'!M24=0,"",(B27-G27)/'Prod. Líquida'!M24)</f>
        <v/>
      </c>
      <c r="BA27" s="197" t="str">
        <f>IF(AZ27="","",(SUM($B$7:B27)-SUM($G$7:G27))/'Prod. Líquida'!$N24)</f>
        <v/>
      </c>
      <c r="BB27" s="372" t="str">
        <f>IFERROR(AN27/'Prod. Líquida'!O24,"")</f>
        <v/>
      </c>
      <c r="BC27" s="197">
        <f>IFERROR(AO27/'Prod. Líquida'!P24,"")</f>
        <v>0.80545331167361922</v>
      </c>
      <c r="BD27" s="1145" t="str">
        <f>IFERROR(CO2_Dados!L25/CO2_Dados!H25,"")</f>
        <v/>
      </c>
      <c r="BE27" s="1145">
        <f>CO2_Dados!M25/CO2_Dados!I25</f>
        <v>1.8711792231211484</v>
      </c>
      <c r="BF27" s="1145" t="e">
        <f>($E27-$F27)/'Prod. Líquida'!$K24</f>
        <v>#DIV/0!</v>
      </c>
      <c r="BG27" s="1145">
        <f>(CO2_Dados!$BW25-CO2_Dados!$BU25)/'Prod. Líquida'!$L24</f>
        <v>-2.9640007202627143</v>
      </c>
      <c r="BH27" s="126"/>
      <c r="BI27" s="143">
        <f t="shared" si="35"/>
        <v>0.15835140997830802</v>
      </c>
      <c r="BJ27" s="135">
        <f t="shared" si="21"/>
        <v>350800</v>
      </c>
    </row>
    <row r="28" spans="1:62" s="134" customFormat="1">
      <c r="A28" s="914">
        <f>'Prod. Líquida'!$A25</f>
        <v>43943</v>
      </c>
      <c r="B28" s="148">
        <f>CO2_Dados!L26</f>
        <v>3160</v>
      </c>
      <c r="C28" s="148">
        <f t="shared" si="22"/>
        <v>102960</v>
      </c>
      <c r="D28" s="148">
        <f>CO2_Dados!Q26</f>
        <v>87010</v>
      </c>
      <c r="E28" s="148">
        <f>CO2_Dados!BV26</f>
        <v>0</v>
      </c>
      <c r="F28" s="148">
        <f>CO2_Dados!BT26</f>
        <v>0</v>
      </c>
      <c r="G28" s="304">
        <f t="shared" si="34"/>
        <v>19110</v>
      </c>
      <c r="H28" s="147">
        <f>CO2_Dados!X26+CO2_Dados!AA26</f>
        <v>13190</v>
      </c>
      <c r="I28" s="147">
        <f t="shared" si="23"/>
        <v>3234.9000000003725</v>
      </c>
      <c r="J28" s="147">
        <f t="shared" si="24"/>
        <v>70162.100000000559</v>
      </c>
      <c r="K28" s="296">
        <f>CO2_Dados!AV26</f>
        <v>0</v>
      </c>
      <c r="L28" s="195" t="str">
        <f>IF('Prod. Líquida'!B25=0,"",K28/'Prod. Líquida'!B25)</f>
        <v/>
      </c>
      <c r="M28" s="919">
        <f>CO2_Dados!AY26</f>
        <v>1246</v>
      </c>
      <c r="N28" s="195">
        <f>IF('Prod. Líquida'!C25=0,"",M28/'Prod. Líquida'!C25)</f>
        <v>0.47629969418960244</v>
      </c>
      <c r="O28" s="296">
        <f>CO2_Dados!BB26</f>
        <v>1146.5</v>
      </c>
      <c r="P28" s="195">
        <f>IF('Prod. Líquida'!D25=0,"",O28/'Prod. Líquida'!D25)</f>
        <v>0.72611085777980444</v>
      </c>
      <c r="Q28" s="296">
        <f>CO2_Dados!BE26</f>
        <v>0</v>
      </c>
      <c r="R28" s="195" t="str">
        <f>IF('Prod. Líquida'!E25=0,"",Q28/'Prod. Líquida'!E25)</f>
        <v/>
      </c>
      <c r="S28" s="296">
        <f>CO2_Dados!BH26</f>
        <v>0</v>
      </c>
      <c r="T28" s="195" t="str">
        <f>IF('Prod. Líquida'!F25=0,"",S28/'Prod. Líquida'!F25)</f>
        <v/>
      </c>
      <c r="U28" s="296">
        <f t="shared" si="25"/>
        <v>2392.5</v>
      </c>
      <c r="V28" s="146">
        <f>CO2_Dados!BK26</f>
        <v>915</v>
      </c>
      <c r="W28" s="195">
        <f>IFERROR(V28/'Prod. Líquida'!G25,"")</f>
        <v>1.2005290200009446</v>
      </c>
      <c r="X28" s="146">
        <f>CO2_Dados!BN26</f>
        <v>1770.0999999996275</v>
      </c>
      <c r="Y28" s="195">
        <f>IFERROR(X28/'Prod. Líquida'!H25,"")</f>
        <v>0.72735864562772334</v>
      </c>
      <c r="Z28" s="305">
        <f>CO2_Dados!BP26</f>
        <v>2685.0999999996275</v>
      </c>
      <c r="AA28" s="296">
        <f t="shared" si="26"/>
        <v>1865.4000000003725</v>
      </c>
      <c r="AB28" s="723">
        <f>IF(AK28=0,"",AA28/'Prod. Líquida'!M25)</f>
        <v>0.44467646890563262</v>
      </c>
      <c r="AC28" s="146">
        <f>CO2_Dados!AG26</f>
        <v>720</v>
      </c>
      <c r="AD28" s="145">
        <f>IF(AK28=0,"",AC28/'Prod. Líquida'!M25)</f>
        <v>0.17163453286801303</v>
      </c>
      <c r="AE28" s="146">
        <f>CO2_Dados!AJ26</f>
        <v>800</v>
      </c>
      <c r="AF28" s="146">
        <f>CO2_Dados!AM26</f>
        <v>4097</v>
      </c>
      <c r="AG28" s="145">
        <f>IF(AK28=0,"",(AE28+AF28)/'Prod. Líquida'!M25)</f>
        <v>1.1673532047981388</v>
      </c>
      <c r="AH28" s="146">
        <f>CO2_Dados!AP26</f>
        <v>3400</v>
      </c>
      <c r="AI28" s="144">
        <f>IF(AK28=0,"",AH28/'Prod. Líquida'!M25)</f>
        <v>0.81049640521006161</v>
      </c>
      <c r="AJ28" s="306">
        <f t="shared" si="27"/>
        <v>1.4583757705709424</v>
      </c>
      <c r="AK28" s="148">
        <f>'Prod. Líquida'!T25</f>
        <v>7462</v>
      </c>
      <c r="AL28" s="920">
        <f t="shared" si="28"/>
        <v>10882.400000000373</v>
      </c>
      <c r="AM28" s="244">
        <f t="shared" si="29"/>
        <v>9017</v>
      </c>
      <c r="AN28" s="256">
        <f>CO2_Dados!BP26</f>
        <v>2685.0999999996275</v>
      </c>
      <c r="AO28" s="256">
        <f t="shared" si="30"/>
        <v>35587.899999999441</v>
      </c>
      <c r="AP28" s="256">
        <f t="shared" si="31"/>
        <v>16424.900000000373</v>
      </c>
      <c r="AQ28" s="256">
        <f t="shared" si="32"/>
        <v>334322.10000000056</v>
      </c>
      <c r="AR28" s="296">
        <f t="shared" si="33"/>
        <v>16340</v>
      </c>
      <c r="AS28" s="296">
        <f>CO2_Dados!U26</f>
        <v>3150</v>
      </c>
      <c r="AT28" s="196">
        <f>IF('Prod. Líquida'!M25=0,0,AA28/'Prod. Líquida'!M25)</f>
        <v>0.44467646890563262</v>
      </c>
      <c r="AU28" s="690">
        <f>AM28/'Prod. Líquida'!M25</f>
        <v>2.1494841428762133</v>
      </c>
      <c r="AV28" s="195">
        <f>IF('Prod. Líquida'!M25=0,"",(U28)/'Prod. Líquida'!M25)</f>
        <v>0.57032724984266836</v>
      </c>
      <c r="AW28" s="307">
        <f>IFERROR(AS28/'Prod. Líquida'!M25,"")</f>
        <v>0.75090108129755706</v>
      </c>
      <c r="AX28" s="197">
        <f>IFERROR(AP28/'Prod. Líquida'!M25,"")</f>
        <v>3.9153889429220712</v>
      </c>
      <c r="AY28" s="197">
        <f>IFERROR(AQ28/'Prod. Líquida'!N25,"")</f>
        <v>2.963539859821692</v>
      </c>
      <c r="AZ28" s="197">
        <f>IF('Prod. Líquida'!M25=0,"",(B28-G28)/'Prod. Líquida'!M25)</f>
        <v>-3.8021816656177889</v>
      </c>
      <c r="BA28" s="197">
        <f>IF(AZ28="","",(SUM($B$7:B28)-SUM($G$7:G28))/'Prod. Líquida'!$N25)</f>
        <v>-2.6402392999083504</v>
      </c>
      <c r="BB28" s="372">
        <f>IFERROR(AN28/'Prod. Líquida'!O25,"")</f>
        <v>0.84020597265618713</v>
      </c>
      <c r="BC28" s="197">
        <f>IFERROR(AO28/'Prod. Líquida'!P25,"")</f>
        <v>0.80797480731647986</v>
      </c>
      <c r="BD28" s="1145">
        <f>IFERROR(CO2_Dados!L26/CO2_Dados!H26,"")</f>
        <v>0.32288388441574362</v>
      </c>
      <c r="BE28" s="1145">
        <f>CO2_Dados!M26/CO2_Dados!I26</f>
        <v>1.546069922868146</v>
      </c>
      <c r="BF28" s="1145">
        <f>($E28-$F28)/'Prod. Líquida'!$K25</f>
        <v>0</v>
      </c>
      <c r="BG28" s="1145">
        <f>(CO2_Dados!$BW26-CO2_Dados!$BU26)/'Prod. Líquida'!$L25</f>
        <v>-2.8366596520007183</v>
      </c>
      <c r="BH28" s="149"/>
      <c r="BI28" s="137">
        <f t="shared" si="35"/>
        <v>0.99683544303797467</v>
      </c>
      <c r="BJ28" s="142">
        <f t="shared" si="21"/>
        <v>369910</v>
      </c>
    </row>
    <row r="29" spans="1:62" s="134" customFormat="1">
      <c r="A29" s="914">
        <f>'Prod. Líquida'!$A26</f>
        <v>43944</v>
      </c>
      <c r="B29" s="148">
        <f>CO2_Dados!L27</f>
        <v>3100</v>
      </c>
      <c r="C29" s="148">
        <f t="shared" si="22"/>
        <v>87010</v>
      </c>
      <c r="D29" s="148">
        <f>CO2_Dados!Q27</f>
        <v>50380</v>
      </c>
      <c r="E29" s="148">
        <f>CO2_Dados!BV27</f>
        <v>0</v>
      </c>
      <c r="F29" s="148">
        <f>CO2_Dados!BT27</f>
        <v>0</v>
      </c>
      <c r="G29" s="304">
        <f t="shared" si="34"/>
        <v>39730</v>
      </c>
      <c r="H29" s="147">
        <f>CO2_Dados!X27+CO2_Dados!AA27</f>
        <v>28860</v>
      </c>
      <c r="I29" s="147">
        <f t="shared" si="23"/>
        <v>3461.5999999996275</v>
      </c>
      <c r="J29" s="147">
        <f t="shared" si="24"/>
        <v>73623.700000000186</v>
      </c>
      <c r="K29" s="296">
        <f>CO2_Dados!AV27</f>
        <v>0</v>
      </c>
      <c r="L29" s="195" t="str">
        <f>IF('Prod. Líquida'!B26=0,"",K29/'Prod. Líquida'!B26)</f>
        <v/>
      </c>
      <c r="M29" s="919">
        <f>CO2_Dados!AY27</f>
        <v>3037</v>
      </c>
      <c r="N29" s="195">
        <f>IF('Prod. Líquida'!C26=0,"",M29/'Prod. Líquida'!C26)</f>
        <v>0.45114502002448098</v>
      </c>
      <c r="O29" s="296">
        <f>CO2_Dados!BB27</f>
        <v>-0.29999999981373549</v>
      </c>
      <c r="P29" s="195" t="str">
        <f>IF('Prod. Líquida'!D26=0,"",O29/'Prod. Líquida'!D26)</f>
        <v/>
      </c>
      <c r="Q29" s="296">
        <f>CO2_Dados!BE27</f>
        <v>7700</v>
      </c>
      <c r="R29" s="195">
        <f>IF('Prod. Líquida'!E26=0,"",Q29/'Prod. Líquida'!E26)</f>
        <v>1.384373444265395</v>
      </c>
      <c r="S29" s="296">
        <f>CO2_Dados!BH27</f>
        <v>0</v>
      </c>
      <c r="T29" s="195" t="str">
        <f>IF('Prod. Líquida'!F26=0,"",S29/'Prod. Líquida'!F26)</f>
        <v/>
      </c>
      <c r="U29" s="296">
        <f t="shared" si="25"/>
        <v>10736.700000000186</v>
      </c>
      <c r="V29" s="146">
        <f>CO2_Dados!BK27</f>
        <v>2153</v>
      </c>
      <c r="W29" s="195">
        <f>IFERROR(V29/'Prod. Líquida'!G26,"")</f>
        <v>1.0644288446868291</v>
      </c>
      <c r="X29" s="146">
        <f>CO2_Dados!BN27</f>
        <v>5255.4000000003725</v>
      </c>
      <c r="Y29" s="195">
        <f>IFERROR(X29/'Prod. Líquida'!H26,"")</f>
        <v>0.78934087918827578</v>
      </c>
      <c r="Z29" s="305">
        <f>CO2_Dados!BP27</f>
        <v>7408.4000000003725</v>
      </c>
      <c r="AA29" s="296">
        <f t="shared" si="26"/>
        <v>10560.899999999441</v>
      </c>
      <c r="AB29" s="723">
        <f>IF(AK29=0,"",AA29/'Prod. Líquida'!M26)</f>
        <v>0.85903976486436673</v>
      </c>
      <c r="AC29" s="146">
        <f>CO2_Dados!AG27</f>
        <v>2290</v>
      </c>
      <c r="AD29" s="145">
        <f>IF(AK29=0,"",AC29/'Prod. Líquida'!M26)</f>
        <v>0.18627210384905679</v>
      </c>
      <c r="AE29" s="146">
        <f>CO2_Dados!AJ27</f>
        <v>1200</v>
      </c>
      <c r="AF29" s="146">
        <f>CO2_Dados!AM27</f>
        <v>3264</v>
      </c>
      <c r="AG29" s="145">
        <f>IF(AK29=0,"",(AE29+AF29)/'Prod. Líquida'!M26)</f>
        <v>0.36310859021056308</v>
      </c>
      <c r="AH29" s="146">
        <f>CO2_Dados!AP27</f>
        <v>3600</v>
      </c>
      <c r="AI29" s="144">
        <f>IF(AK29=0,"",AH29/'Prod. Líquida'!M26)</f>
        <v>0.29282950823432508</v>
      </c>
      <c r="AJ29" s="306">
        <f t="shared" si="27"/>
        <v>2.940790213723206</v>
      </c>
      <c r="AK29" s="148">
        <f>'Prod. Líquida'!T26</f>
        <v>7112</v>
      </c>
      <c r="AL29" s="920">
        <f t="shared" si="28"/>
        <v>20914.899999999441</v>
      </c>
      <c r="AM29" s="244">
        <f t="shared" si="29"/>
        <v>10354</v>
      </c>
      <c r="AN29" s="256">
        <f>CO2_Dados!BP27</f>
        <v>7408.4000000003725</v>
      </c>
      <c r="AO29" s="256">
        <f t="shared" si="30"/>
        <v>42996.299999999814</v>
      </c>
      <c r="AP29" s="256">
        <f t="shared" si="31"/>
        <v>32321.599999999627</v>
      </c>
      <c r="AQ29" s="256">
        <f t="shared" si="32"/>
        <v>366643.70000000019</v>
      </c>
      <c r="AR29" s="296">
        <f t="shared" si="33"/>
        <v>29530</v>
      </c>
      <c r="AS29" s="296">
        <f>CO2_Dados!U27</f>
        <v>670</v>
      </c>
      <c r="AT29" s="196">
        <f>IF('Prod. Líquida'!M26=0,0,AA29/'Prod. Líquida'!M26)</f>
        <v>0.85903976486436673</v>
      </c>
      <c r="AU29" s="690">
        <f>AM29/'Prod. Líquida'!M26</f>
        <v>0.84221020229394494</v>
      </c>
      <c r="AV29" s="195">
        <f>IF('Prod. Líquida'!M26=0,"",(U29)/'Prod. Líquida'!M26)</f>
        <v>0.87333960584987014</v>
      </c>
      <c r="AW29" s="307">
        <f>IFERROR(AS29/'Prod. Líquida'!M26,"")</f>
        <v>5.4498825143610499E-2</v>
      </c>
      <c r="AX29" s="197">
        <f>IFERROR(AP29/'Prod. Líquida'!M26,"")</f>
        <v>2.6290883981517923</v>
      </c>
      <c r="AY29" s="197">
        <f>IFERROR(AQ29/'Prod. Líquida'!N26,"")</f>
        <v>2.9306740713346415</v>
      </c>
      <c r="AZ29" s="197">
        <f>IF('Prod. Líquida'!M26=0,"",(B29-G29)/'Prod. Líquida'!M26)</f>
        <v>-2.9795402462842575</v>
      </c>
      <c r="BA29" s="197">
        <f>IF(AZ29="","",(SUM($B$7:B29)-SUM($G$7:G29))/'Prod. Líquida'!$N26)</f>
        <v>-2.6735816362861557</v>
      </c>
      <c r="BB29" s="372">
        <f>IFERROR(AN29/'Prod. Líquida'!O26,"")</f>
        <v>0.85343927942652775</v>
      </c>
      <c r="BC29" s="197">
        <f>IFERROR(AO29/'Prod. Líquida'!P26,"")</f>
        <v>0.81545987027951172</v>
      </c>
      <c r="BD29" s="1145">
        <f>IFERROR(CO2_Dados!L27/CO2_Dados!H27,"")</f>
        <v>0.4728132387706856</v>
      </c>
      <c r="BE29" s="1145">
        <f>CO2_Dados!M27/CO2_Dados!I27</f>
        <v>1.4137120285902378</v>
      </c>
      <c r="BF29" s="1145">
        <f>($E29-$F29)/'Prod. Líquida'!$K26</f>
        <v>0</v>
      </c>
      <c r="BG29" s="1145">
        <f>(CO2_Dados!$BW27-CO2_Dados!$BU27)/'Prod. Líquida'!$L26</f>
        <v>-2.5251403326042521</v>
      </c>
      <c r="BH29" s="126"/>
      <c r="BI29" s="143">
        <f t="shared" si="35"/>
        <v>0.21612903225806451</v>
      </c>
      <c r="BJ29" s="135">
        <f t="shared" si="21"/>
        <v>409640</v>
      </c>
    </row>
    <row r="30" spans="1:62" s="134" customFormat="1">
      <c r="A30" s="914">
        <f>'Prod. Líquida'!$A27</f>
        <v>43945</v>
      </c>
      <c r="B30" s="148">
        <f>CO2_Dados!L28</f>
        <v>8750</v>
      </c>
      <c r="C30" s="148">
        <f t="shared" si="22"/>
        <v>50380</v>
      </c>
      <c r="D30" s="148">
        <f>CO2_Dados!Q28</f>
        <v>42740</v>
      </c>
      <c r="E30" s="148">
        <f>CO2_Dados!BV28</f>
        <v>0</v>
      </c>
      <c r="F30" s="148">
        <f>CO2_Dados!BT28</f>
        <v>0</v>
      </c>
      <c r="G30" s="304">
        <f t="shared" si="34"/>
        <v>16390</v>
      </c>
      <c r="H30" s="147">
        <f>CO2_Dados!X28+CO2_Dados!AA28</f>
        <v>8070</v>
      </c>
      <c r="I30" s="147">
        <f t="shared" si="23"/>
        <v>2368.2000000001863</v>
      </c>
      <c r="J30" s="147">
        <f t="shared" si="24"/>
        <v>75991.900000000373</v>
      </c>
      <c r="K30" s="296">
        <f>CO2_Dados!AV28</f>
        <v>0</v>
      </c>
      <c r="L30" s="195" t="str">
        <f>IF('Prod. Líquida'!B27=0,"",K30/'Prod. Líquida'!B27)</f>
        <v/>
      </c>
      <c r="M30" s="919">
        <f>CO2_Dados!AY28</f>
        <v>7</v>
      </c>
      <c r="N30" s="195" t="str">
        <f>IF('Prod. Líquida'!C27=0,"",M30/'Prod. Líquida'!C27)</f>
        <v/>
      </c>
      <c r="O30" s="296">
        <f>CO2_Dados!BB28</f>
        <v>0</v>
      </c>
      <c r="P30" s="195" t="str">
        <f>IF('Prod. Líquida'!D27=0,"",O30/'Prod. Líquida'!D27)</f>
        <v/>
      </c>
      <c r="Q30" s="296">
        <f>CO2_Dados!BE28</f>
        <v>5400</v>
      </c>
      <c r="R30" s="195">
        <f>IF('Prod. Líquida'!E27=0,"",Q30/'Prod. Líquida'!E27)</f>
        <v>1.287154059469378</v>
      </c>
      <c r="S30" s="296">
        <f>CO2_Dados!BH28</f>
        <v>5020</v>
      </c>
      <c r="T30" s="195" t="str">
        <f>IF('Prod. Líquida'!F27=0,"",S30/'Prod. Líquida'!F27)</f>
        <v/>
      </c>
      <c r="U30" s="296">
        <f t="shared" si="25"/>
        <v>10427</v>
      </c>
      <c r="V30" s="146">
        <f>CO2_Dados!BK28</f>
        <v>2935.7999999998137</v>
      </c>
      <c r="W30" s="195">
        <f>IFERROR(V30/'Prod. Líquida'!G27,"")</f>
        <v>1.2900901059254648</v>
      </c>
      <c r="X30" s="146">
        <f>CO2_Dados!BN28</f>
        <v>3016</v>
      </c>
      <c r="Y30" s="195">
        <f>IFERROR(X30/'Prod. Líquida'!H27,"")</f>
        <v>0.80879592384017163</v>
      </c>
      <c r="Z30" s="305">
        <f>CO2_Dados!BP28</f>
        <v>5951.7999999998137</v>
      </c>
      <c r="AA30" s="296">
        <f t="shared" si="26"/>
        <v>-8648.7999999998137</v>
      </c>
      <c r="AB30" s="723" t="str">
        <f>IF(AK30=0,"",AA30/'Prod. Líquida'!M27)</f>
        <v/>
      </c>
      <c r="AC30" s="146">
        <f>CO2_Dados!AG28</f>
        <v>2260</v>
      </c>
      <c r="AD30" s="145" t="str">
        <f>IF(AK30=0,"",AC30/'Prod. Líquida'!M27)</f>
        <v/>
      </c>
      <c r="AE30" s="146">
        <f>CO2_Dados!AJ28</f>
        <v>0</v>
      </c>
      <c r="AF30" s="146">
        <f>CO2_Dados!AM28</f>
        <v>990</v>
      </c>
      <c r="AG30" s="145" t="str">
        <f>IF(AK30=0,"",(AE30+AF30)/'Prod. Líquida'!M27)</f>
        <v/>
      </c>
      <c r="AH30" s="146">
        <f>CO2_Dados!AP28</f>
        <v>3300</v>
      </c>
      <c r="AI30" s="144" t="str">
        <f>IF(AK30=0,"",AH30/'Prod. Líquida'!M27)</f>
        <v/>
      </c>
      <c r="AJ30" s="306" t="str">
        <f t="shared" si="27"/>
        <v/>
      </c>
      <c r="AK30" s="148">
        <f>'Prod. Líquida'!T27</f>
        <v>0</v>
      </c>
      <c r="AL30" s="920">
        <f t="shared" si="28"/>
        <v>-2098.7999999998137</v>
      </c>
      <c r="AM30" s="244">
        <f t="shared" si="29"/>
        <v>6550</v>
      </c>
      <c r="AN30" s="256">
        <f>CO2_Dados!BP28</f>
        <v>5951.7999999998137</v>
      </c>
      <c r="AO30" s="256">
        <f t="shared" si="30"/>
        <v>48948.099999999627</v>
      </c>
      <c r="AP30" s="256">
        <f t="shared" si="31"/>
        <v>10438.200000000186</v>
      </c>
      <c r="AQ30" s="256">
        <f t="shared" si="32"/>
        <v>377081.90000000037</v>
      </c>
      <c r="AR30" s="296">
        <f t="shared" si="33"/>
        <v>10180</v>
      </c>
      <c r="AS30" s="296">
        <f>CO2_Dados!U28</f>
        <v>2110</v>
      </c>
      <c r="AT30" s="196">
        <f>IF('Prod. Líquida'!M27=0,0,AA30/'Prod. Líquida'!M27)</f>
        <v>-2.06154407954417</v>
      </c>
      <c r="AU30" s="690">
        <f>AM30/'Prod. Líquida'!M27</f>
        <v>1.5612702017637825</v>
      </c>
      <c r="AV30" s="195">
        <f>IF('Prod. Líquida'!M27=0,"",(U30)/'Prod. Líquida'!M27)</f>
        <v>2.485399144090223</v>
      </c>
      <c r="AW30" s="307">
        <f>IFERROR(AS30/'Prod. Líquida'!M27,"")</f>
        <v>0.50294353064451625</v>
      </c>
      <c r="AX30" s="197">
        <f>IFERROR(AP30/'Prod. Líquida'!M27,"")</f>
        <v>2.488068796954352</v>
      </c>
      <c r="AY30" s="197">
        <f>IFERROR(AQ30/'Prod. Líquida'!N27,"")</f>
        <v>2.9163132822698565</v>
      </c>
      <c r="AZ30" s="197">
        <f>IF('Prod. Líquida'!M27=0,"",(B30-G30)/'Prod. Líquida'!M27)</f>
        <v>-1.8210846322863052</v>
      </c>
      <c r="BA30" s="197">
        <f>IF(AZ30="","",(SUM($B$7:B30)-SUM($G$7:G30))/'Prod. Líquida'!$N27)</f>
        <v>-2.6459214831848525</v>
      </c>
      <c r="BB30" s="372">
        <f>IFERROR(AN30/'Prod. Líquida'!O27,"")</f>
        <v>0.99119766248016128</v>
      </c>
      <c r="BC30" s="197">
        <f>IFERROR(AO30/'Prod. Líquida'!P27,"")</f>
        <v>0.83342726426032587</v>
      </c>
      <c r="BD30" s="1145">
        <f>IFERROR(CO2_Dados!L28/CO2_Dados!H28,"")</f>
        <v>0.65685759327377835</v>
      </c>
      <c r="BE30" s="1145">
        <f>CO2_Dados!M28/CO2_Dados!I28</f>
        <v>1.2620702102698313</v>
      </c>
      <c r="BF30" s="1145">
        <f>($E30-$F30)/'Prod. Líquida'!$K27</f>
        <v>0</v>
      </c>
      <c r="BG30" s="1145">
        <f>(CO2_Dados!$BW28-CO2_Dados!$BU28)/'Prod. Líquida'!$L27</f>
        <v>-2.410591694189343</v>
      </c>
      <c r="BH30" s="126"/>
      <c r="BI30" s="143">
        <f t="shared" ref="BI30:BI37" si="36">AS30/B30</f>
        <v>0.24114285714285713</v>
      </c>
      <c r="BJ30" s="135">
        <f t="shared" si="21"/>
        <v>426030</v>
      </c>
    </row>
    <row r="31" spans="1:62" s="134" customFormat="1">
      <c r="A31" s="914">
        <f>'Prod. Líquida'!$A28</f>
        <v>43946</v>
      </c>
      <c r="B31" s="148">
        <f>CO2_Dados!L29</f>
        <v>11890</v>
      </c>
      <c r="C31" s="148">
        <f t="shared" si="22"/>
        <v>42740</v>
      </c>
      <c r="D31" s="148">
        <f>CO2_Dados!Q29</f>
        <v>42840</v>
      </c>
      <c r="E31" s="148">
        <f>CO2_Dados!BV29</f>
        <v>0</v>
      </c>
      <c r="F31" s="148">
        <f>CO2_Dados!BT29</f>
        <v>22280</v>
      </c>
      <c r="G31" s="304">
        <f t="shared" si="34"/>
        <v>34070</v>
      </c>
      <c r="H31" s="147">
        <f>CO2_Dados!X29+CO2_Dados!AA29</f>
        <v>1550</v>
      </c>
      <c r="I31" s="147">
        <f t="shared" si="23"/>
        <v>26340.899999999441</v>
      </c>
      <c r="J31" s="147">
        <f t="shared" si="24"/>
        <v>102332.79999999981</v>
      </c>
      <c r="K31" s="296">
        <f>CO2_Dados!AV29</f>
        <v>0</v>
      </c>
      <c r="L31" s="195" t="str">
        <f>IF('Prod. Líquida'!B28=0,"",K31/'Prod. Líquida'!B28)</f>
        <v/>
      </c>
      <c r="M31" s="919">
        <f>CO2_Dados!AY29</f>
        <v>0</v>
      </c>
      <c r="N31" s="195" t="str">
        <f>IF('Prod. Líquida'!C28=0,"",M31/'Prod. Líquida'!C28)</f>
        <v/>
      </c>
      <c r="O31" s="296">
        <f>CO2_Dados!BB29</f>
        <v>0</v>
      </c>
      <c r="P31" s="195" t="str">
        <f>IF('Prod. Líquida'!D28=0,"",O31/'Prod. Líquida'!D28)</f>
        <v/>
      </c>
      <c r="Q31" s="296">
        <f>CO2_Dados!BE29</f>
        <v>0</v>
      </c>
      <c r="R31" s="195" t="str">
        <f>IF('Prod. Líquida'!E28=0,"",Q31/'Prod. Líquida'!E28)</f>
        <v/>
      </c>
      <c r="S31" s="296">
        <f>CO2_Dados!BH29</f>
        <v>0</v>
      </c>
      <c r="T31" s="195" t="str">
        <f>IF('Prod. Líquida'!F28=0,"",S31/'Prod. Líquida'!F28)</f>
        <v/>
      </c>
      <c r="U31" s="296">
        <f t="shared" si="25"/>
        <v>0</v>
      </c>
      <c r="V31" s="146">
        <f>CO2_Dados!BK29</f>
        <v>1038.4000000003725</v>
      </c>
      <c r="W31" s="195">
        <f>IFERROR(V31/'Prod. Líquida'!G28,"")</f>
        <v>0.86747382499682346</v>
      </c>
      <c r="X31" s="146">
        <f>CO2_Dados!BN29</f>
        <v>5140.7000000001863</v>
      </c>
      <c r="Y31" s="195">
        <f>IFERROR(X31/'Prod. Líquida'!H28,"")</f>
        <v>0.79566067990320055</v>
      </c>
      <c r="Z31" s="305">
        <f>CO2_Dados!BP29</f>
        <v>6179.1000000005588</v>
      </c>
      <c r="AA31" s="296">
        <f t="shared" si="26"/>
        <v>22768.899999999441</v>
      </c>
      <c r="AB31" s="723" t="str">
        <f>IF(AK31=0,"",AA31/'Prod. Líquida'!M28)</f>
        <v/>
      </c>
      <c r="AC31" s="146">
        <f>CO2_Dados!AG29</f>
        <v>510</v>
      </c>
      <c r="AD31" s="145" t="str">
        <f>IF(AK31=0,"",AC31/'Prod. Líquida'!M28)</f>
        <v/>
      </c>
      <c r="AE31" s="146">
        <f>CO2_Dados!AJ29</f>
        <v>100</v>
      </c>
      <c r="AF31" s="146">
        <f>CO2_Dados!AM29</f>
        <v>2</v>
      </c>
      <c r="AG31" s="145" t="str">
        <f>IF(AK31=0,"",(AE31+AF31)/'Prod. Líquida'!M28)</f>
        <v/>
      </c>
      <c r="AH31" s="146">
        <f>CO2_Dados!AP29</f>
        <v>2300</v>
      </c>
      <c r="AI31" s="144" t="str">
        <f>IF(AK31=0,"",AH31/'Prod. Líquida'!M28)</f>
        <v/>
      </c>
      <c r="AJ31" s="306" t="str">
        <f t="shared" si="27"/>
        <v/>
      </c>
      <c r="AK31" s="148">
        <f>'Prod. Líquida'!T28</f>
        <v>0</v>
      </c>
      <c r="AL31" s="920">
        <f t="shared" si="28"/>
        <v>25680.899999999441</v>
      </c>
      <c r="AM31" s="244">
        <f t="shared" si="29"/>
        <v>2912</v>
      </c>
      <c r="AN31" s="256">
        <f>CO2_Dados!BP29</f>
        <v>6179.1000000005588</v>
      </c>
      <c r="AO31" s="256">
        <f t="shared" si="30"/>
        <v>55127.200000000186</v>
      </c>
      <c r="AP31" s="256">
        <f t="shared" si="31"/>
        <v>27890.899999999441</v>
      </c>
      <c r="AQ31" s="256">
        <f t="shared" si="32"/>
        <v>404972.79999999981</v>
      </c>
      <c r="AR31" s="296">
        <f t="shared" si="33"/>
        <v>3760</v>
      </c>
      <c r="AS31" s="296">
        <f>CO2_Dados!U29</f>
        <v>2210</v>
      </c>
      <c r="AT31" s="196">
        <f>IF('Prod. Líquida'!M28=0,0,AA31/'Prod. Líquida'!M28)</f>
        <v>0</v>
      </c>
      <c r="AU31" s="690" t="e">
        <f>AM31/'Prod. Líquida'!M28</f>
        <v>#DIV/0!</v>
      </c>
      <c r="AV31" s="195" t="str">
        <f>IF('Prod. Líquida'!M28=0,"",(U31)/'Prod. Líquida'!M28)</f>
        <v/>
      </c>
      <c r="AW31" s="307" t="str">
        <f>IFERROR(AS31/'Prod. Líquida'!M28,"")</f>
        <v/>
      </c>
      <c r="AX31" s="197" t="str">
        <f>IFERROR(AP31/'Prod. Líquida'!M28,"")</f>
        <v/>
      </c>
      <c r="AY31" s="197">
        <f>IFERROR(AQ31/'Prod. Líquida'!N28,"")</f>
        <v>3.1320186824082845</v>
      </c>
      <c r="AZ31" s="197" t="str">
        <f>IF('Prod. Líquida'!M28=0,"",(B31-G31)/'Prod. Líquida'!M28)</f>
        <v/>
      </c>
      <c r="BA31" s="197" t="str">
        <f>IF(AZ31="","",(SUM($B$7:B31)-SUM($G$7:G31))/'Prod. Líquida'!$N28)</f>
        <v/>
      </c>
      <c r="BB31" s="372">
        <f>IFERROR(AN31/'Prod. Líquida'!O28,"")</f>
        <v>0.80688601231745416</v>
      </c>
      <c r="BC31" s="197">
        <f>IFERROR(AO31/'Prod. Líquida'!P28,"")</f>
        <v>0.83036573842687211</v>
      </c>
      <c r="BD31" s="1145">
        <f>IFERROR(CO2_Dados!L29/CO2_Dados!H29,"")</f>
        <v>1.2040750192408962</v>
      </c>
      <c r="BE31" s="1145">
        <f>CO2_Dados!M29/CO2_Dados!I29</f>
        <v>1.254570407853244</v>
      </c>
      <c r="BF31" s="1145">
        <f>($E31-$F31)/'Prod. Líquida'!$K28</f>
        <v>-5.8187827853348395</v>
      </c>
      <c r="BG31" s="1145">
        <f>(CO2_Dados!$BW29-CO2_Dados!$BU29)/'Prod. Líquida'!$L28</f>
        <v>-2.4909009973102725</v>
      </c>
      <c r="BH31" s="126"/>
      <c r="BI31" s="143">
        <f t="shared" si="36"/>
        <v>0.18587047939444912</v>
      </c>
      <c r="BJ31" s="135">
        <f t="shared" si="21"/>
        <v>460100</v>
      </c>
    </row>
    <row r="32" spans="1:62" s="134" customFormat="1">
      <c r="A32" s="914">
        <f>'Prod. Líquida'!$A29</f>
        <v>43947</v>
      </c>
      <c r="B32" s="148">
        <f>CO2_Dados!L30</f>
        <v>23270</v>
      </c>
      <c r="C32" s="148">
        <f t="shared" si="22"/>
        <v>42840</v>
      </c>
      <c r="D32" s="148">
        <f>CO2_Dados!Q30</f>
        <v>53460</v>
      </c>
      <c r="E32" s="148">
        <f>CO2_Dados!BV30</f>
        <v>0</v>
      </c>
      <c r="F32" s="148">
        <f>CO2_Dados!BT30</f>
        <v>0</v>
      </c>
      <c r="G32" s="304">
        <f t="shared" si="34"/>
        <v>12650</v>
      </c>
      <c r="H32" s="147">
        <f>CO2_Dados!X30+CO2_Dados!AA30</f>
        <v>41530</v>
      </c>
      <c r="I32" s="147">
        <f t="shared" si="23"/>
        <v>-28880</v>
      </c>
      <c r="J32" s="147">
        <f t="shared" si="24"/>
        <v>73452.799999999814</v>
      </c>
      <c r="K32" s="296">
        <f>CO2_Dados!AV30</f>
        <v>0</v>
      </c>
      <c r="L32" s="195" t="str">
        <f>IF('Prod. Líquida'!B29=0,"",K32/'Prod. Líquida'!B29)</f>
        <v/>
      </c>
      <c r="M32" s="919">
        <f>CO2_Dados!AY30</f>
        <v>0</v>
      </c>
      <c r="N32" s="195" t="str">
        <f>IF('Prod. Líquida'!C29=0,"",M32/'Prod. Líquida'!C29)</f>
        <v/>
      </c>
      <c r="O32" s="296">
        <f>CO2_Dados!BB30</f>
        <v>0.5</v>
      </c>
      <c r="P32" s="195" t="str">
        <f>IF('Prod. Líquida'!D29=0,"",O32/'Prod. Líquida'!D29)</f>
        <v/>
      </c>
      <c r="Q32" s="296">
        <f>CO2_Dados!BE30</f>
        <v>0</v>
      </c>
      <c r="R32" s="195" t="str">
        <f>IF('Prod. Líquida'!E29=0,"",Q32/'Prod. Líquida'!E29)</f>
        <v/>
      </c>
      <c r="S32" s="296">
        <f>CO2_Dados!BH30</f>
        <v>0</v>
      </c>
      <c r="T32" s="195" t="str">
        <f>IF('Prod. Líquida'!F29=0,"",S32/'Prod. Líquida'!F29)</f>
        <v/>
      </c>
      <c r="U32" s="296">
        <f t="shared" si="25"/>
        <v>0.5</v>
      </c>
      <c r="V32" s="146">
        <f>CO2_Dados!BK30</f>
        <v>0</v>
      </c>
      <c r="W32" s="195" t="str">
        <f>IFERROR(V32/'Prod. Líquida'!G29,"")</f>
        <v/>
      </c>
      <c r="X32" s="146">
        <f>CO2_Dados!BN30</f>
        <v>0</v>
      </c>
      <c r="Y32" s="195" t="str">
        <f>IFERROR(X32/'Prod. Líquida'!H29,"")</f>
        <v/>
      </c>
      <c r="Z32" s="305">
        <f>CO2_Dados!BP30</f>
        <v>0</v>
      </c>
      <c r="AA32" s="296">
        <f t="shared" si="26"/>
        <v>6081.5</v>
      </c>
      <c r="AB32" s="723" t="e">
        <f>IF(AK32=0,"",AA32/'Prod. Líquida'!M29)</f>
        <v>#DIV/0!</v>
      </c>
      <c r="AC32" s="146">
        <f>CO2_Dados!AG30</f>
        <v>500</v>
      </c>
      <c r="AD32" s="145" t="e">
        <f>IF(AK32=0,"",AC32/'Prod. Líquida'!M29)</f>
        <v>#DIV/0!</v>
      </c>
      <c r="AE32" s="146">
        <f>CO2_Dados!AJ30</f>
        <v>900</v>
      </c>
      <c r="AF32" s="146">
        <f>CO2_Dados!AM30</f>
        <v>1238</v>
      </c>
      <c r="AG32" s="145" t="e">
        <f>IF(AK32=0,"",(AE32+AF32)/'Prod. Líquida'!M29)</f>
        <v>#DIV/0!</v>
      </c>
      <c r="AH32" s="146">
        <f>CO2_Dados!AP30</f>
        <v>1400</v>
      </c>
      <c r="AI32" s="144" t="e">
        <f>IF(AK32=0,"",AH32/'Prod. Líquida'!M29)</f>
        <v>#DIV/0!</v>
      </c>
      <c r="AJ32" s="306">
        <f t="shared" si="27"/>
        <v>1.9783968719452592</v>
      </c>
      <c r="AK32" s="148">
        <f>'Prod. Líquida'!T29</f>
        <v>5115</v>
      </c>
      <c r="AL32" s="920">
        <f t="shared" si="28"/>
        <v>10119.5</v>
      </c>
      <c r="AM32" s="244">
        <f t="shared" si="29"/>
        <v>4038</v>
      </c>
      <c r="AN32" s="256">
        <f>CO2_Dados!BP30</f>
        <v>0</v>
      </c>
      <c r="AO32" s="256">
        <f t="shared" si="30"/>
        <v>55127.200000000186</v>
      </c>
      <c r="AP32" s="256">
        <f t="shared" si="31"/>
        <v>12650</v>
      </c>
      <c r="AQ32" s="256">
        <f t="shared" si="32"/>
        <v>417622.79999999981</v>
      </c>
      <c r="AR32" s="296">
        <f t="shared" si="33"/>
        <v>44060</v>
      </c>
      <c r="AS32" s="296">
        <f>CO2_Dados!U30</f>
        <v>2530</v>
      </c>
      <c r="AT32" s="196">
        <f>IF('Prod. Líquida'!M29=0,0,AA32/'Prod. Líquida'!M29)</f>
        <v>0</v>
      </c>
      <c r="AU32" s="690" t="e">
        <f>AM32/'Prod. Líquida'!M29</f>
        <v>#DIV/0!</v>
      </c>
      <c r="AV32" s="195" t="str">
        <f>IF('Prod. Líquida'!M29=0,"",(U32)/'Prod. Líquida'!M29)</f>
        <v/>
      </c>
      <c r="AW32" s="307" t="str">
        <f>IFERROR(AS32/'Prod. Líquida'!M29,"")</f>
        <v/>
      </c>
      <c r="AX32" s="197" t="str">
        <f>IFERROR(AP32/'Prod. Líquida'!M29,"")</f>
        <v/>
      </c>
      <c r="AY32" s="197">
        <f>IFERROR(AQ32/'Prod. Líquida'!N29,"")</f>
        <v>3.2298525031796173</v>
      </c>
      <c r="AZ32" s="197" t="str">
        <f>IF('Prod. Líquida'!M29=0,"",(B32-G32)/'Prod. Líquida'!M29)</f>
        <v/>
      </c>
      <c r="BA32" s="197" t="str">
        <f>IF(AZ32="","",(SUM($B$7:B32)-SUM($G$7:G32))/'Prod. Líquida'!$N29)</f>
        <v/>
      </c>
      <c r="BB32" s="372" t="str">
        <f>IFERROR(AN32/'Prod. Líquida'!O29,"")</f>
        <v/>
      </c>
      <c r="BC32" s="197">
        <f>IFERROR(AO32/'Prod. Líquida'!P29,"")</f>
        <v>0.83036573842687211</v>
      </c>
      <c r="BD32" s="1145" t="str">
        <f>IFERROR(CO2_Dados!L30/CO2_Dados!H30,"")</f>
        <v/>
      </c>
      <c r="BE32" s="1145">
        <f>CO2_Dados!M30/CO2_Dados!I30</f>
        <v>1.5593079171512083</v>
      </c>
      <c r="BF32" s="1145" t="e">
        <f>($E32-$F32)/'Prod. Líquida'!$K29</f>
        <v>#DIV/0!</v>
      </c>
      <c r="BG32" s="1145">
        <f>(CO2_Dados!$BW30-CO2_Dados!$BU30)/'Prod. Líquida'!$L29</f>
        <v>-2.4909009973102725</v>
      </c>
      <c r="BH32" s="126"/>
      <c r="BI32" s="143">
        <f t="shared" si="36"/>
        <v>0.1087236785560808</v>
      </c>
      <c r="BJ32" s="135">
        <f t="shared" si="21"/>
        <v>472750</v>
      </c>
    </row>
    <row r="33" spans="1:62" s="134" customFormat="1">
      <c r="A33" s="914">
        <f>'Prod. Líquida'!$A30</f>
        <v>43948</v>
      </c>
      <c r="B33" s="148">
        <f>CO2_Dados!L31</f>
        <v>27690</v>
      </c>
      <c r="C33" s="148">
        <f t="shared" si="22"/>
        <v>53460</v>
      </c>
      <c r="D33" s="148">
        <f>CO2_Dados!Q31</f>
        <v>97580</v>
      </c>
      <c r="E33" s="148">
        <f>CO2_Dados!BV31</f>
        <v>0</v>
      </c>
      <c r="F33" s="148">
        <f>CO2_Dados!BT31</f>
        <v>43340</v>
      </c>
      <c r="G33" s="304">
        <f t="shared" si="34"/>
        <v>26910</v>
      </c>
      <c r="H33" s="147">
        <f>CO2_Dados!X31+CO2_Dados!AA31</f>
        <v>20500</v>
      </c>
      <c r="I33" s="147">
        <f t="shared" si="23"/>
        <v>4674.2000000001863</v>
      </c>
      <c r="J33" s="147">
        <f t="shared" si="24"/>
        <v>78127</v>
      </c>
      <c r="K33" s="296">
        <f>CO2_Dados!AV31</f>
        <v>0</v>
      </c>
      <c r="L33" s="195" t="str">
        <f>IF('Prod. Líquida'!B30=0,"",K33/'Prod. Líquida'!B30)</f>
        <v/>
      </c>
      <c r="M33" s="919">
        <f>CO2_Dados!AY31</f>
        <v>-1</v>
      </c>
      <c r="N33" s="195" t="str">
        <f>IF('Prod. Líquida'!C30=0,"",M33/'Prod. Líquida'!C30)</f>
        <v/>
      </c>
      <c r="O33" s="296">
        <f>CO2_Dados!BB31</f>
        <v>1040</v>
      </c>
      <c r="P33" s="195">
        <f>IF('Prod. Líquida'!D30=0,"",O33/'Prod. Líquida'!D30)</f>
        <v>1.1203323077983747</v>
      </c>
      <c r="Q33" s="296">
        <f>CO2_Dados!BE31</f>
        <v>6600</v>
      </c>
      <c r="R33" s="195">
        <f>IF('Prod. Líquida'!E30=0,"",Q33/'Prod. Líquida'!E30)</f>
        <v>1.4046931649971748</v>
      </c>
      <c r="S33" s="296">
        <f>CO2_Dados!BH31</f>
        <v>0</v>
      </c>
      <c r="T33" s="195" t="str">
        <f>IF('Prod. Líquida'!F30=0,"",S33/'Prod. Líquida'!F30)</f>
        <v/>
      </c>
      <c r="U33" s="296">
        <f t="shared" si="25"/>
        <v>7639</v>
      </c>
      <c r="V33" s="146">
        <f>CO2_Dados!BK31</f>
        <v>7.5</v>
      </c>
      <c r="W33" s="195" t="str">
        <f>IFERROR(V33/'Prod. Líquida'!G30,"")</f>
        <v/>
      </c>
      <c r="X33" s="146">
        <f>CO2_Dados!BN31</f>
        <v>1728.2999999998137</v>
      </c>
      <c r="Y33" s="195">
        <f>IFERROR(X33/'Prod. Líquida'!H30,"")</f>
        <v>0.81892875419335009</v>
      </c>
      <c r="Z33" s="305">
        <f>CO2_Dados!BP31</f>
        <v>1735.7999999998137</v>
      </c>
      <c r="AA33" s="296">
        <f t="shared" si="26"/>
        <v>5378.2000000001863</v>
      </c>
      <c r="AB33" s="723">
        <f>IF(AK33=0,"",AA33/'Prod. Líquida'!M30)</f>
        <v>0.95581331658977964</v>
      </c>
      <c r="AC33" s="146">
        <f>CO2_Dados!AG31</f>
        <v>1590</v>
      </c>
      <c r="AD33" s="145">
        <f>IF(AK33=0,"",AC33/'Prod. Líquida'!M30)</f>
        <v>0.28257468546682846</v>
      </c>
      <c r="AE33" s="146">
        <f>CO2_Dados!AJ31</f>
        <v>1600</v>
      </c>
      <c r="AF33" s="146">
        <f>CO2_Dados!AM31</f>
        <v>5367</v>
      </c>
      <c r="AG33" s="145">
        <f>IF(AK33=0,"",(AE33+AF33)/'Prod. Líquida'!M30)</f>
        <v>1.238174738143015</v>
      </c>
      <c r="AH33" s="146">
        <f>CO2_Dados!AP31</f>
        <v>2500</v>
      </c>
      <c r="AI33" s="144">
        <f>IF(AK33=0,"",AH33/'Prod. Líquida'!M30)</f>
        <v>0.444299819916397</v>
      </c>
      <c r="AJ33" s="306">
        <f t="shared" si="27"/>
        <v>1.8414789915966596</v>
      </c>
      <c r="AK33" s="148">
        <f>'Prod. Líquida'!T30</f>
        <v>8925</v>
      </c>
      <c r="AL33" s="920">
        <f t="shared" si="28"/>
        <v>16435.200000000186</v>
      </c>
      <c r="AM33" s="244">
        <f t="shared" si="29"/>
        <v>11057</v>
      </c>
      <c r="AN33" s="256">
        <f>CO2_Dados!BP31</f>
        <v>1735.7999999998137</v>
      </c>
      <c r="AO33" s="256">
        <f t="shared" si="30"/>
        <v>56863</v>
      </c>
      <c r="AP33" s="256">
        <f t="shared" si="31"/>
        <v>25174.200000000186</v>
      </c>
      <c r="AQ33" s="256">
        <f t="shared" si="32"/>
        <v>442797</v>
      </c>
      <c r="AR33" s="296">
        <f t="shared" si="33"/>
        <v>21600</v>
      </c>
      <c r="AS33" s="296">
        <f>CO2_Dados!U31</f>
        <v>1100</v>
      </c>
      <c r="AT33" s="196">
        <f>IF('Prod. Líquida'!M30=0,0,AA33/'Prod. Líquida'!M30)</f>
        <v>0.95581331658977964</v>
      </c>
      <c r="AU33" s="690">
        <f>AM33/'Prod. Líquida'!M30</f>
        <v>1.9650492435262406</v>
      </c>
      <c r="AV33" s="195">
        <f>IF('Prod. Líquida'!M30=0,"",(U33)/'Prod. Líquida'!M30)</f>
        <v>1.3576025297365426</v>
      </c>
      <c r="AW33" s="307">
        <f>IFERROR(AS33/'Prod. Líquida'!M30,"")</f>
        <v>0.19549192076321467</v>
      </c>
      <c r="AX33" s="197">
        <f>IFERROR(AP33/'Prod. Líquida'!M30,"")</f>
        <v>4.4739570106157771</v>
      </c>
      <c r="AY33" s="197">
        <f>IFERROR(AQ33/'Prod. Líquida'!N30,"")</f>
        <v>3.2817348429218249</v>
      </c>
      <c r="AZ33" s="197">
        <f>IF('Prod. Líquida'!M30=0,"",(B33-G33)/'Prod. Líquida'!M30)</f>
        <v>0.13862154381391587</v>
      </c>
      <c r="BA33" s="197">
        <f>IF(AZ33="","",(SUM($B$7:B33)-SUM($G$7:G33))/'Prod. Líquida'!$N30)</f>
        <v>-2.6154744184515977</v>
      </c>
      <c r="BB33" s="372">
        <f>IFERROR(AN33/'Prod. Líquida'!O30,"")</f>
        <v>0.82248251549431095</v>
      </c>
      <c r="BC33" s="197">
        <f>IFERROR(AO33/'Prod. Líquida'!P30,"")</f>
        <v>0.83012285973069655</v>
      </c>
      <c r="BD33" s="1145">
        <f>IFERROR(CO2_Dados!L31/CO2_Dados!H31,"")</f>
        <v>5.4846888246246488</v>
      </c>
      <c r="BE33" s="1145">
        <f>CO2_Dados!M31/CO2_Dados!I31</f>
        <v>1.8027402241018848</v>
      </c>
      <c r="BF33" s="1145">
        <f>($E33-$F33)/'Prod. Líquida'!$K30</f>
        <v>-6.4860325070850244</v>
      </c>
      <c r="BG33" s="1145">
        <f>(CO2_Dados!$BW31-CO2_Dados!$BU31)/'Prod. Líquida'!$L30</f>
        <v>-2.6486978515776891</v>
      </c>
      <c r="BH33" s="126"/>
      <c r="BI33" s="143">
        <f t="shared" si="36"/>
        <v>3.9725532683279163E-2</v>
      </c>
      <c r="BJ33" s="135">
        <f t="shared" si="21"/>
        <v>499660</v>
      </c>
    </row>
    <row r="34" spans="1:62" s="134" customFormat="1">
      <c r="A34" s="914">
        <f>'Prod. Líquida'!$A31</f>
        <v>43949</v>
      </c>
      <c r="B34" s="148">
        <f>CO2_Dados!L32</f>
        <v>21980</v>
      </c>
      <c r="C34" s="148">
        <f t="shared" si="22"/>
        <v>97580</v>
      </c>
      <c r="D34" s="148">
        <f>CO2_Dados!Q32</f>
        <v>93380.3</v>
      </c>
      <c r="E34" s="148">
        <f>CO2_Dados!BV32</f>
        <v>0</v>
      </c>
      <c r="F34" s="148">
        <f>CO2_Dados!BT32</f>
        <v>0</v>
      </c>
      <c r="G34" s="304">
        <f t="shared" si="34"/>
        <v>26179.699999999997</v>
      </c>
      <c r="H34" s="147">
        <f>CO2_Dados!X32+CO2_Dados!AA32</f>
        <v>16810</v>
      </c>
      <c r="I34" s="147">
        <f t="shared" si="23"/>
        <v>4006.6999999999971</v>
      </c>
      <c r="J34" s="147">
        <f t="shared" si="24"/>
        <v>82133.7</v>
      </c>
      <c r="K34" s="296">
        <f>CO2_Dados!AV32</f>
        <v>0</v>
      </c>
      <c r="L34" s="195" t="str">
        <f>IF('Prod. Líquida'!B31=0,"",K34/'Prod. Líquida'!B31)</f>
        <v/>
      </c>
      <c r="M34" s="919">
        <f>CO2_Dados!AY32</f>
        <v>-2</v>
      </c>
      <c r="N34" s="195" t="str">
        <f>IF('Prod. Líquida'!C31=0,"",M34/'Prod. Líquida'!C31)</f>
        <v/>
      </c>
      <c r="O34" s="296">
        <f>CO2_Dados!BB32</f>
        <v>1849.7999999998137</v>
      </c>
      <c r="P34" s="195">
        <f>IF('Prod. Líquida'!D31=0,"",O34/'Prod. Líquida'!D31)</f>
        <v>0.84959215167539937</v>
      </c>
      <c r="Q34" s="296">
        <f>CO2_Dados!BE32</f>
        <v>6100</v>
      </c>
      <c r="R34" s="195">
        <f>IF('Prod. Líquida'!E31=0,"",Q34/'Prod. Líquida'!E31)</f>
        <v>1.385834184712613</v>
      </c>
      <c r="S34" s="296">
        <f>CO2_Dados!BH32</f>
        <v>810</v>
      </c>
      <c r="T34" s="195" t="str">
        <f>IF('Prod. Líquida'!F31=0,"",S34/'Prod. Líquida'!F31)</f>
        <v/>
      </c>
      <c r="U34" s="296">
        <f t="shared" si="25"/>
        <v>8757.7999999998137</v>
      </c>
      <c r="V34" s="146">
        <f>CO2_Dados!BK32</f>
        <v>1237.0999999996275</v>
      </c>
      <c r="W34" s="195">
        <f>IFERROR(V34/'Prod. Líquida'!G31,"")</f>
        <v>0.86014911290795715</v>
      </c>
      <c r="X34" s="146">
        <f>CO2_Dados!BN32</f>
        <v>4125.9000000003725</v>
      </c>
      <c r="Y34" s="195">
        <f>IFERROR(X34/'Prod. Líquida'!H31,"")</f>
        <v>0.82062389612876752</v>
      </c>
      <c r="Z34" s="305">
        <f>CO2_Dados!BP32</f>
        <v>5363</v>
      </c>
      <c r="AA34" s="296">
        <f t="shared" si="26"/>
        <v>2081.9000000001834</v>
      </c>
      <c r="AB34" s="723">
        <f>IF(AK34=0,"",AA34/'Prod. Líquida'!M31)</f>
        <v>0.31644814431947277</v>
      </c>
      <c r="AC34" s="146">
        <f>CO2_Dados!AG32</f>
        <v>1900</v>
      </c>
      <c r="AD34" s="145">
        <f>IF(AK34=0,"",AC34/'Prod. Líquida'!M31)</f>
        <v>0.28879940160763984</v>
      </c>
      <c r="AE34" s="146">
        <f>CO2_Dados!AJ32</f>
        <v>200</v>
      </c>
      <c r="AF34" s="146">
        <f>CO2_Dados!AM32</f>
        <v>2797</v>
      </c>
      <c r="AG34" s="145">
        <f>IF(AK34=0,"",(AE34+AF34)/'Prod. Líquida'!M31)</f>
        <v>0.45554305611478763</v>
      </c>
      <c r="AH34" s="146">
        <f>CO2_Dados!AP32</f>
        <v>2300</v>
      </c>
      <c r="AI34" s="144">
        <f>IF(AK34=0,"",AH34/'Prod. Líquida'!M31)</f>
        <v>0.34959927563030085</v>
      </c>
      <c r="AJ34" s="306">
        <f t="shared" si="27"/>
        <v>1.9612978228704678</v>
      </c>
      <c r="AK34" s="148">
        <f>'Prod. Líquida'!T31</f>
        <v>4731</v>
      </c>
      <c r="AL34" s="920">
        <f t="shared" si="28"/>
        <v>9278.9000000001834</v>
      </c>
      <c r="AM34" s="244">
        <f t="shared" si="29"/>
        <v>7197</v>
      </c>
      <c r="AN34" s="256">
        <f>CO2_Dados!BP32</f>
        <v>5363</v>
      </c>
      <c r="AO34" s="256">
        <f t="shared" si="30"/>
        <v>62226</v>
      </c>
      <c r="AP34" s="256">
        <f t="shared" si="31"/>
        <v>20816.699999999997</v>
      </c>
      <c r="AQ34" s="256">
        <f t="shared" si="32"/>
        <v>463613.7</v>
      </c>
      <c r="AR34" s="296">
        <f t="shared" si="33"/>
        <v>19590</v>
      </c>
      <c r="AS34" s="296">
        <f>CO2_Dados!U32</f>
        <v>2780</v>
      </c>
      <c r="AT34" s="196">
        <f>IF('Prod. Líquida'!M31=0,0,AA34/'Prod. Líquida'!M31)</f>
        <v>0.31644814431947277</v>
      </c>
      <c r="AU34" s="690">
        <f>AM34/'Prod. Líquida'!M31</f>
        <v>1.0939417333527284</v>
      </c>
      <c r="AV34" s="195">
        <f>IF('Prod. Líquida'!M31=0,"",(U34)/'Prod. Líquida'!M31)</f>
        <v>1.3311828417891232</v>
      </c>
      <c r="AW34" s="307">
        <f>IFERROR(AS34/'Prod. Líquida'!M31,"")</f>
        <v>0.42255912445749405</v>
      </c>
      <c r="AX34" s="197">
        <f>IFERROR(AP34/'Prod. Líquida'!M31,"")</f>
        <v>3.1641318439188182</v>
      </c>
      <c r="AY34" s="197">
        <f>IFERROR(AQ34/'Prod. Líquida'!N31,"")</f>
        <v>3.2762672173761178</v>
      </c>
      <c r="AZ34" s="197">
        <f>IF('Prod. Líquida'!M31=0,"",(B34-G34)/'Prod. Líquida'!M31)</f>
        <v>-0.63835307733242319</v>
      </c>
      <c r="BA34" s="197">
        <f>IF(AZ34="","",(SUM($B$7:B34)-SUM($G$7:G34))/'Prod. Líquida'!$N31)</f>
        <v>-2.5235536405521373</v>
      </c>
      <c r="BB34" s="372">
        <f>IFERROR(AN34/'Prod. Líquida'!O31,"")</f>
        <v>0.82941553192321871</v>
      </c>
      <c r="BC34" s="197">
        <f>IFERROR(AO34/'Prod. Líquida'!P31,"")</f>
        <v>0.83006185058625226</v>
      </c>
      <c r="BD34" s="1145">
        <f>IFERROR(CO2_Dados!L32/CO2_Dados!H32,"")</f>
        <v>2.1026249330374225</v>
      </c>
      <c r="BE34" s="1145">
        <f>CO2_Dados!M32/CO2_Dados!I32</f>
        <v>1.8368657675016054</v>
      </c>
      <c r="BF34" s="1145">
        <f>($E34-$F34)/'Prod. Líquida'!$K31</f>
        <v>0</v>
      </c>
      <c r="BG34" s="1145">
        <f>(CO2_Dados!$BW32-CO2_Dados!$BU32)/'Prod. Líquida'!$L31</f>
        <v>-2.5034997876690261</v>
      </c>
      <c r="BH34" s="126"/>
      <c r="BI34" s="143">
        <f t="shared" si="36"/>
        <v>0.12647861692447679</v>
      </c>
      <c r="BJ34" s="135">
        <f t="shared" si="21"/>
        <v>525839.69999999995</v>
      </c>
    </row>
    <row r="35" spans="1:62" s="134" customFormat="1">
      <c r="A35" s="914">
        <f>'Prod. Líquida'!$A32</f>
        <v>43950</v>
      </c>
      <c r="B35" s="148">
        <f>CO2_Dados!L33</f>
        <v>15180</v>
      </c>
      <c r="C35" s="148">
        <f t="shared" si="22"/>
        <v>93380.3</v>
      </c>
      <c r="D35" s="148">
        <f>CO2_Dados!Q33</f>
        <v>77370</v>
      </c>
      <c r="E35" s="148">
        <f>CO2_Dados!BV33</f>
        <v>0</v>
      </c>
      <c r="F35" s="148">
        <f>CO2_Dados!BT33</f>
        <v>0</v>
      </c>
      <c r="G35" s="304">
        <f t="shared" si="34"/>
        <v>31190.300000000003</v>
      </c>
      <c r="H35" s="147">
        <f>CO2_Dados!X33+CO2_Dados!AA33</f>
        <v>25020</v>
      </c>
      <c r="I35" s="147">
        <f t="shared" si="23"/>
        <v>-691.29999999962456</v>
      </c>
      <c r="J35" s="147">
        <f t="shared" si="24"/>
        <v>81442.400000000373</v>
      </c>
      <c r="K35" s="296">
        <f>CO2_Dados!AV33</f>
        <v>10</v>
      </c>
      <c r="L35" s="195" t="str">
        <f>IF('Prod. Líquida'!B32=0,"",K35/'Prod. Líquida'!B32)</f>
        <v/>
      </c>
      <c r="M35" s="919">
        <f>CO2_Dados!AY33</f>
        <v>-1</v>
      </c>
      <c r="N35" s="195" t="str">
        <f>IF('Prod. Líquida'!C32=0,"",M35/'Prod. Líquida'!C32)</f>
        <v/>
      </c>
      <c r="O35" s="296">
        <f>CO2_Dados!BB33</f>
        <v>3445.7000000001863</v>
      </c>
      <c r="P35" s="195">
        <f>IF('Prod. Líquida'!D32=0,"",O35/'Prod. Líquida'!D32)</f>
        <v>1.2129193137785643</v>
      </c>
      <c r="Q35" s="296">
        <f>CO2_Dados!BE33</f>
        <v>0</v>
      </c>
      <c r="R35" s="195" t="str">
        <f>IF('Prod. Líquida'!E32=0,"",Q35/'Prod. Líquida'!E32)</f>
        <v/>
      </c>
      <c r="S35" s="296">
        <f>CO2_Dados!BH33</f>
        <v>7160</v>
      </c>
      <c r="T35" s="195">
        <f>IF('Prod. Líquida'!F32=0,"",S35/'Prod. Líquida'!F32)</f>
        <v>1.5334003946150234</v>
      </c>
      <c r="U35" s="296">
        <f t="shared" si="25"/>
        <v>10614.700000000186</v>
      </c>
      <c r="V35" s="146">
        <f>CO2_Dados!BK33</f>
        <v>1612.7000000001863</v>
      </c>
      <c r="W35" s="195">
        <f>IFERROR(V35/'Prod. Líquida'!G32,"")</f>
        <v>0.90447819622593961</v>
      </c>
      <c r="X35" s="146">
        <f>CO2_Dados!BN33</f>
        <v>5248.8999999994412</v>
      </c>
      <c r="Y35" s="195">
        <f>IFERROR(X35/'Prod. Líquida'!H32,"")</f>
        <v>0.88772417618835209</v>
      </c>
      <c r="Z35" s="305">
        <f>CO2_Dados!BP33</f>
        <v>6861.5999999996275</v>
      </c>
      <c r="AA35" s="296">
        <f t="shared" si="26"/>
        <v>2351.0000000001892</v>
      </c>
      <c r="AB35" s="723">
        <f>IF(AK35=0,"",AA35/'Prod. Líquida'!M32)</f>
        <v>0.31304122277552515</v>
      </c>
      <c r="AC35" s="146">
        <f>CO2_Dados!AG33</f>
        <v>1570</v>
      </c>
      <c r="AD35" s="145">
        <f>IF(AK35=0,"",AC35/'Prod. Líquida'!M32)</f>
        <v>0.20904922150469371</v>
      </c>
      <c r="AE35" s="146">
        <f>CO2_Dados!AJ33</f>
        <v>2200</v>
      </c>
      <c r="AF35" s="146">
        <f>CO2_Dados!AM33</f>
        <v>2773</v>
      </c>
      <c r="AG35" s="145">
        <f>IF(AK35=0,"",(AE35+AF35)/'Prod. Líquida'!M32)</f>
        <v>0.66216673792537695</v>
      </c>
      <c r="AH35" s="146">
        <f>CO2_Dados!AP33</f>
        <v>3300</v>
      </c>
      <c r="AI35" s="144">
        <f>IF(AK35=0,"",AH35/'Prod. Líquida'!M32)</f>
        <v>0.43940282227101224</v>
      </c>
      <c r="AJ35" s="306">
        <f t="shared" si="27"/>
        <v>2.5478478896782675</v>
      </c>
      <c r="AK35" s="148">
        <f>'Prod. Líquida'!T32</f>
        <v>4786</v>
      </c>
      <c r="AL35" s="920">
        <f t="shared" si="28"/>
        <v>12194.000000000189</v>
      </c>
      <c r="AM35" s="244">
        <f t="shared" si="29"/>
        <v>9843</v>
      </c>
      <c r="AN35" s="256">
        <f>CO2_Dados!BP33</f>
        <v>6861.5999999996275</v>
      </c>
      <c r="AO35" s="256">
        <f t="shared" si="30"/>
        <v>69087.599999999627</v>
      </c>
      <c r="AP35" s="256">
        <f t="shared" si="31"/>
        <v>24328.700000000375</v>
      </c>
      <c r="AQ35" s="256">
        <f t="shared" si="32"/>
        <v>487942.40000000037</v>
      </c>
      <c r="AR35" s="296">
        <f t="shared" si="33"/>
        <v>26540</v>
      </c>
      <c r="AS35" s="296">
        <f>CO2_Dados!U33</f>
        <v>1520</v>
      </c>
      <c r="AT35" s="196">
        <f>IF('Prod. Líquida'!M32=0,0,AA35/'Prod. Líquida'!M32)</f>
        <v>0.31304122277552515</v>
      </c>
      <c r="AU35" s="690">
        <f>AM35/'Prod. Líquida'!M32</f>
        <v>1.3106187817010828</v>
      </c>
      <c r="AV35" s="195">
        <f>IF('Prod. Líquida'!M32=0,"",(U35)/'Prod. Líquida'!M32)</f>
        <v>1.4133724659273319</v>
      </c>
      <c r="AW35" s="307">
        <f>IFERROR(AS35/'Prod. Líquida'!M32,"")</f>
        <v>0.20239160298543596</v>
      </c>
      <c r="AX35" s="197">
        <f>IFERROR(AP35/'Prod. Líquida'!M32,"")</f>
        <v>3.239424073389376</v>
      </c>
      <c r="AY35" s="197">
        <f>IFERROR(AQ35/'Prod. Líquida'!N32,"")</f>
        <v>3.2744103865713914</v>
      </c>
      <c r="AZ35" s="197">
        <f>IF('Prod. Líquida'!M32=0,"",(B35-G35)/'Prod. Líquida'!M32)</f>
        <v>-2.1318093955774513</v>
      </c>
      <c r="BA35" s="197">
        <f>IF(AZ35="","",(SUM($B$7:B35)-SUM($G$7:G35))/'Prod. Líquida'!$N32)</f>
        <v>-2.5038104074039289</v>
      </c>
      <c r="BB35" s="372">
        <f>IFERROR(AN35/'Prod. Líquida'!O32,"")</f>
        <v>0.89160587683344095</v>
      </c>
      <c r="BC35" s="197">
        <f>IFERROR(AO35/'Prod. Líquida'!P32,"")</f>
        <v>0.83579160858575696</v>
      </c>
      <c r="BD35" s="1145">
        <f>IFERROR(CO2_Dados!L33/CO2_Dados!H33,"")</f>
        <v>1.1369509043927648</v>
      </c>
      <c r="BE35" s="1145">
        <f>CO2_Dados!M33/CO2_Dados!I33</f>
        <v>1.7480480352042729</v>
      </c>
      <c r="BF35" s="1145">
        <f>($E35-$F35)/'Prod. Líquida'!$K32</f>
        <v>0</v>
      </c>
      <c r="BG35" s="1145">
        <f>(CO2_Dados!$BW33-CO2_Dados!$BU33)/'Prod. Líquida'!$L32</f>
        <v>-2.3541153570583981</v>
      </c>
      <c r="BH35" s="126"/>
      <c r="BI35" s="143">
        <f t="shared" si="36"/>
        <v>0.10013175230566534</v>
      </c>
      <c r="BJ35" s="135">
        <f t="shared" si="21"/>
        <v>557030</v>
      </c>
    </row>
    <row r="36" spans="1:62" s="134" customFormat="1">
      <c r="A36" s="1010">
        <f>'Prod. Líquida'!$A33</f>
        <v>43951</v>
      </c>
      <c r="B36" s="148">
        <f>CO2_Dados!L34</f>
        <v>19500</v>
      </c>
      <c r="C36" s="148">
        <f t="shared" ref="C36:C37" si="37">D35</f>
        <v>77370</v>
      </c>
      <c r="D36" s="148">
        <f>CO2_Dados!Q34</f>
        <v>76720</v>
      </c>
      <c r="E36" s="148">
        <f>CO2_Dados!BV34</f>
        <v>0</v>
      </c>
      <c r="F36" s="148">
        <f>CO2_Dados!BT34</f>
        <v>0</v>
      </c>
      <c r="G36" s="304">
        <f t="shared" ref="G36:G37" si="38">IF(D36=0,"",(B36+F36-E36+C36-D36))</f>
        <v>20150</v>
      </c>
      <c r="H36" s="147">
        <f>CO2_Dados!X34+CO2_Dados!AA34</f>
        <v>13800</v>
      </c>
      <c r="I36" s="147">
        <f t="shared" ref="I36:I37" si="39">IF(D36=0,"",G36-(H36+Z36))</f>
        <v>-827.40000000037253</v>
      </c>
      <c r="J36" s="147">
        <f t="shared" ref="J36:J37" si="40">IFERROR(I36+J35,"")</f>
        <v>80615</v>
      </c>
      <c r="K36" s="296">
        <f>CO2_Dados!AV34</f>
        <v>0</v>
      </c>
      <c r="L36" s="195" t="str">
        <f>IF('Prod. Líquida'!B33=0,"",K36/'Prod. Líquida'!B33)</f>
        <v/>
      </c>
      <c r="M36" s="919">
        <f>CO2_Dados!AY34</f>
        <v>0</v>
      </c>
      <c r="N36" s="195" t="str">
        <f>IF('Prod. Líquida'!C33=0,"",M36/'Prod. Líquida'!C33)</f>
        <v/>
      </c>
      <c r="O36" s="296">
        <f>CO2_Dados!BB34</f>
        <v>2408</v>
      </c>
      <c r="P36" s="195">
        <f>IF('Prod. Líquida'!D33=0,"",O36/'Prod. Líquida'!D33)</f>
        <v>0.93692414960904424</v>
      </c>
      <c r="Q36" s="296">
        <f>CO2_Dados!BE34</f>
        <v>0</v>
      </c>
      <c r="R36" s="195" t="str">
        <f>IF('Prod. Líquida'!E33=0,"",Q36/'Prod. Líquida'!E33)</f>
        <v/>
      </c>
      <c r="S36" s="296">
        <f>CO2_Dados!BH34</f>
        <v>2790</v>
      </c>
      <c r="T36" s="195">
        <f>IF('Prod. Líquida'!F33=0,"",S36/'Prod. Líquida'!F33)</f>
        <v>2.5148026330614521</v>
      </c>
      <c r="U36" s="296">
        <f t="shared" ref="U36:U37" si="41">K36+M36+O36+Q36+S36</f>
        <v>5198</v>
      </c>
      <c r="V36" s="146">
        <f>CO2_Dados!BK34</f>
        <v>1432.2000000001863</v>
      </c>
      <c r="W36" s="195">
        <f>IFERROR(V36/'Prod. Líquida'!G33,"")</f>
        <v>0.68522610978458409</v>
      </c>
      <c r="X36" s="146">
        <f>CO2_Dados!BN34</f>
        <v>5745.2000000001863</v>
      </c>
      <c r="Y36" s="195">
        <f>IFERROR(X36/'Prod. Líquida'!H33,"")</f>
        <v>0.75044737907705183</v>
      </c>
      <c r="Z36" s="305">
        <f>CO2_Dados!BP34</f>
        <v>7177.4000000003725</v>
      </c>
      <c r="AA36" s="296">
        <f t="shared" ref="AA36:AA37" si="42">(G36)-(AM36+AS36+U36+Z36)</f>
        <v>-7140.4000000003725</v>
      </c>
      <c r="AB36" s="723" t="str">
        <f>IF(AK36=0,"",AA36/'Prod. Líquida'!M33)</f>
        <v/>
      </c>
      <c r="AC36" s="146">
        <f>CO2_Dados!AG34</f>
        <v>2240</v>
      </c>
      <c r="AD36" s="145" t="str">
        <f>IF(AK36=0,"",AC36/'Prod. Líquida'!M33)</f>
        <v/>
      </c>
      <c r="AE36" s="146">
        <f>CO2_Dados!AJ34</f>
        <v>1200</v>
      </c>
      <c r="AF36" s="146">
        <f>CO2_Dados!AM34</f>
        <v>1675</v>
      </c>
      <c r="AG36" s="145" t="str">
        <f>IF(AK36=0,"",(AE36+AF36)/'Prod. Líquida'!M33)</f>
        <v/>
      </c>
      <c r="AH36" s="146">
        <f>CO2_Dados!AP34</f>
        <v>2200</v>
      </c>
      <c r="AI36" s="144" t="str">
        <f>IF(AK36=0,"",AH36/'Prod. Líquida'!M33)</f>
        <v/>
      </c>
      <c r="AJ36" s="306" t="str">
        <f t="shared" ref="AJ36:AJ37" si="43">IF(AK36=0,"",AL36/AK36)</f>
        <v/>
      </c>
      <c r="AK36" s="148">
        <f>'Prod. Líquida'!T33</f>
        <v>0</v>
      </c>
      <c r="AL36" s="920">
        <f t="shared" ref="AL36:AL37" si="44">+AM36+AA36</f>
        <v>174.59999999962747</v>
      </c>
      <c r="AM36" s="244">
        <f t="shared" ref="AM36:AM37" si="45">AC36+AE36+AF36+AH36</f>
        <v>7315</v>
      </c>
      <c r="AN36" s="256">
        <f>CO2_Dados!BP34</f>
        <v>7177.4000000003725</v>
      </c>
      <c r="AO36" s="256">
        <f t="shared" ref="AO36:AO37" si="46">AN36+AO35</f>
        <v>76265</v>
      </c>
      <c r="AP36" s="256">
        <f t="shared" ref="AP36:AP37" si="47">IFERROR(G36-AN36,"0")</f>
        <v>12972.599999999627</v>
      </c>
      <c r="AQ36" s="256">
        <f t="shared" ref="AQ36:AQ37" si="48">AP36+AQ35</f>
        <v>500915</v>
      </c>
      <c r="AR36" s="296">
        <f t="shared" ref="AR36:AR37" si="49">+(H36+AS36)</f>
        <v>21400</v>
      </c>
      <c r="AS36" s="296">
        <f>CO2_Dados!U34</f>
        <v>7600</v>
      </c>
      <c r="AT36" s="196">
        <f>IF('Prod. Líquida'!M33=0,0,AA36/'Prod. Líquida'!M33)</f>
        <v>-1.9405670758570759</v>
      </c>
      <c r="AU36" s="690">
        <f>AM36/'Prod. Líquida'!M33</f>
        <v>1.9880186207906796</v>
      </c>
      <c r="AV36" s="195">
        <f>IF('Prod. Líquida'!M33=0,"",(U36)/'Prod. Líquida'!M33)</f>
        <v>1.4126754327915179</v>
      </c>
      <c r="AW36" s="307">
        <f>IFERROR(AS36/'Prod. Líquida'!M33,"")</f>
        <v>2.0654738917305764</v>
      </c>
      <c r="AX36" s="197">
        <f>IFERROR(AP36/'Prod. Líquida'!M33,"")</f>
        <v>3.5256008694556979</v>
      </c>
      <c r="AY36" s="197">
        <f>IFERROR(AQ36/'Prod. Líquida'!N33,"")</f>
        <v>3.2804633523260729</v>
      </c>
      <c r="AZ36" s="197">
        <f>IF('Prod. Líquida'!M33=0,"",(B36-G36)/'Prod. Líquida'!M33)</f>
        <v>-0.17665237231906245</v>
      </c>
      <c r="BA36" s="197">
        <f>IF(AZ36="","",(SUM($B$7:B36)-SUM($G$7:G36))/'Prod. Líquida'!$N33)</f>
        <v>-2.4477326144463492</v>
      </c>
      <c r="BB36" s="372">
        <f>IFERROR(AN36/'Prod. Líquida'!O33,"")</f>
        <v>0.73645985204111475</v>
      </c>
      <c r="BC36" s="197">
        <f>IFERROR(AO36/'Prod. Líquida'!P33,"")</f>
        <v>0.82531547796420113</v>
      </c>
      <c r="BD36" s="1145">
        <f>IFERROR(CO2_Dados!L34/CO2_Dados!H34,"")</f>
        <v>1.4406666962188039</v>
      </c>
      <c r="BE36" s="1145">
        <f>CO2_Dados!M34/CO2_Dados!I34</f>
        <v>1.7130119688521839</v>
      </c>
      <c r="BF36" s="1145">
        <f>($E36-$F36)/'Prod. Líquida'!$K33</f>
        <v>0</v>
      </c>
      <c r="BG36" s="1145">
        <f>(CO2_Dados!$BW34-CO2_Dados!$BU34)/'Prod. Líquida'!$L33</f>
        <v>-2.252891341693124</v>
      </c>
      <c r="BH36" s="126"/>
      <c r="BI36" s="1134"/>
      <c r="BJ36" s="135"/>
    </row>
    <row r="37" spans="1:62" s="134" customFormat="1">
      <c r="A37" s="1010">
        <f>'Prod. Líquida'!$A34</f>
        <v>43952</v>
      </c>
      <c r="B37" s="148">
        <f>CO2_Dados!L35</f>
        <v>0</v>
      </c>
      <c r="C37" s="148">
        <f t="shared" si="37"/>
        <v>76720</v>
      </c>
      <c r="D37" s="148">
        <f>CO2_Dados!Q35</f>
        <v>0</v>
      </c>
      <c r="E37" s="148">
        <f>CO2_Dados!BV35</f>
        <v>0</v>
      </c>
      <c r="F37" s="148">
        <f>CO2_Dados!BT35</f>
        <v>0</v>
      </c>
      <c r="G37" s="304" t="str">
        <f t="shared" si="38"/>
        <v/>
      </c>
      <c r="H37" s="147">
        <f>CO2_Dados!X35+CO2_Dados!AA35</f>
        <v>0</v>
      </c>
      <c r="I37" s="147" t="str">
        <f t="shared" si="39"/>
        <v/>
      </c>
      <c r="J37" s="147" t="str">
        <f t="shared" si="40"/>
        <v/>
      </c>
      <c r="K37" s="296">
        <f>CO2_Dados!AV35</f>
        <v>0</v>
      </c>
      <c r="L37" s="195" t="str">
        <f>IF('Prod. Líquida'!B34=0,"",K37/'Prod. Líquida'!B34)</f>
        <v/>
      </c>
      <c r="M37" s="919">
        <f>CO2_Dados!AY35</f>
        <v>0</v>
      </c>
      <c r="N37" s="195" t="str">
        <f>IF('Prod. Líquida'!C34=0,"",M37/'Prod. Líquida'!C34)</f>
        <v/>
      </c>
      <c r="O37" s="296">
        <f>CO2_Dados!BB35</f>
        <v>0</v>
      </c>
      <c r="P37" s="195" t="str">
        <f>IF('Prod. Líquida'!D34=0,"",O37/'Prod. Líquida'!D34)</f>
        <v/>
      </c>
      <c r="Q37" s="296">
        <f>CO2_Dados!BE35</f>
        <v>0</v>
      </c>
      <c r="R37" s="195" t="str">
        <f>IF('Prod. Líquida'!E34=0,"",Q37/'Prod. Líquida'!E34)</f>
        <v/>
      </c>
      <c r="S37" s="296">
        <f>CO2_Dados!BH35</f>
        <v>0</v>
      </c>
      <c r="T37" s="195" t="str">
        <f>IF('Prod. Líquida'!F34=0,"",S37/'Prod. Líquida'!F34)</f>
        <v/>
      </c>
      <c r="U37" s="296">
        <f t="shared" si="41"/>
        <v>0</v>
      </c>
      <c r="V37" s="146">
        <f>CO2_Dados!BK35</f>
        <v>0</v>
      </c>
      <c r="W37" s="195" t="str">
        <f>IFERROR(V37/'Prod. Líquida'!G34,"")</f>
        <v/>
      </c>
      <c r="X37" s="146">
        <f>CO2_Dados!BN35</f>
        <v>0</v>
      </c>
      <c r="Y37" s="195" t="str">
        <f>IFERROR(X37/'Prod. Líquida'!H34,"")</f>
        <v/>
      </c>
      <c r="Z37" s="305">
        <f>CO2_Dados!BP35</f>
        <v>0</v>
      </c>
      <c r="AA37" s="296" t="e">
        <f t="shared" si="42"/>
        <v>#VALUE!</v>
      </c>
      <c r="AB37" s="723" t="e">
        <f>IF(AK37=0,"",AA37/'Prod. Líquida'!M34)</f>
        <v>#N/A</v>
      </c>
      <c r="AC37" s="146">
        <f>CO2_Dados!AG35</f>
        <v>0</v>
      </c>
      <c r="AD37" s="145" t="e">
        <f>IF(AK37=0,"",AC37/'Prod. Líquida'!M34)</f>
        <v>#N/A</v>
      </c>
      <c r="AE37" s="146">
        <f>CO2_Dados!AJ35</f>
        <v>0</v>
      </c>
      <c r="AF37" s="146">
        <f>CO2_Dados!AM35</f>
        <v>0</v>
      </c>
      <c r="AG37" s="145" t="e">
        <f>IF(AK37=0,"",(AE37+AF37)/'Prod. Líquida'!M34)</f>
        <v>#N/A</v>
      </c>
      <c r="AH37" s="146">
        <f>CO2_Dados!AP35</f>
        <v>0</v>
      </c>
      <c r="AI37" s="144" t="e">
        <f>IF(AK37=0,"",AH37/'Prod. Líquida'!M34)</f>
        <v>#N/A</v>
      </c>
      <c r="AJ37" s="306" t="e">
        <f t="shared" si="43"/>
        <v>#N/A</v>
      </c>
      <c r="AK37" s="148" t="e">
        <f>'Prod. Líquida'!T34</f>
        <v>#N/A</v>
      </c>
      <c r="AL37" s="920" t="e">
        <f t="shared" si="44"/>
        <v>#VALUE!</v>
      </c>
      <c r="AM37" s="244">
        <f t="shared" si="45"/>
        <v>0</v>
      </c>
      <c r="AN37" s="256">
        <f>CO2_Dados!BP35</f>
        <v>0</v>
      </c>
      <c r="AO37" s="256">
        <f t="shared" si="46"/>
        <v>76265</v>
      </c>
      <c r="AP37" s="256" t="str">
        <f t="shared" si="47"/>
        <v>0</v>
      </c>
      <c r="AQ37" s="256">
        <f t="shared" si="48"/>
        <v>500915</v>
      </c>
      <c r="AR37" s="296">
        <f t="shared" si="49"/>
        <v>0</v>
      </c>
      <c r="AS37" s="296">
        <f>CO2_Dados!U35</f>
        <v>0</v>
      </c>
      <c r="AT37" s="196">
        <f>IF('Prod. Líquida'!M34=0,0,AA37/'Prod. Líquida'!M34)</f>
        <v>0</v>
      </c>
      <c r="AU37" s="690" t="e">
        <f>AM37/'Prod. Líquida'!M34</f>
        <v>#DIV/0!</v>
      </c>
      <c r="AV37" s="195" t="str">
        <f>IF('Prod. Líquida'!M34=0,"",(U37)/'Prod. Líquida'!M34)</f>
        <v/>
      </c>
      <c r="AW37" s="307" t="str">
        <f>IFERROR(AS37/'Prod. Líquida'!M34,"")</f>
        <v/>
      </c>
      <c r="AX37" s="197" t="str">
        <f>IFERROR(AP37/'Prod. Líquida'!M34,"")</f>
        <v/>
      </c>
      <c r="AY37" s="197">
        <f>IFERROR(AQ37/'Prod. Líquida'!N34,"")</f>
        <v>3.2804633523260729</v>
      </c>
      <c r="AZ37" s="197" t="str">
        <f>IF('Prod. Líquida'!M34=0,"",(B37-G37)/'Prod. Líquida'!M34)</f>
        <v/>
      </c>
      <c r="BA37" s="197" t="str">
        <f>IF(AZ37="","",(SUM($B$7:B37)-SUM($G$7:G37))/'Prod. Líquida'!$N34)</f>
        <v/>
      </c>
      <c r="BB37" s="372" t="str">
        <f>IFERROR(AN37/'Prod. Líquida'!O34,"")</f>
        <v/>
      </c>
      <c r="BC37" s="197">
        <f>IFERROR(AO37/'Prod. Líquida'!P34,"")</f>
        <v>0.82531547796420113</v>
      </c>
      <c r="BD37" s="1145" t="str">
        <f>IFERROR(CO2_Dados!L35/CO2_Dados!H35,"")</f>
        <v/>
      </c>
      <c r="BE37" s="1145">
        <f>CO2_Dados!M35/CO2_Dados!I35</f>
        <v>1.5488013042537296</v>
      </c>
      <c r="BF37" s="1145" t="e">
        <f>($E37-$F37)/'Prod. Líquida'!$K34</f>
        <v>#DIV/0!</v>
      </c>
      <c r="BG37" s="1145">
        <f>(CO2_Dados!$BW35-CO2_Dados!$BU35)/'Prod. Líquida'!$L34</f>
        <v>-2.252891341693124</v>
      </c>
      <c r="BH37" s="126"/>
      <c r="BI37" s="143" t="e">
        <f t="shared" si="36"/>
        <v>#DIV/0!</v>
      </c>
      <c r="BJ37" s="135" t="str">
        <f>IFERROR(BJ35+G37,"")</f>
        <v/>
      </c>
    </row>
    <row r="38" spans="1:62" s="134" customFormat="1">
      <c r="A38" s="1010" t="str">
        <f>'Prod. Líquida'!$A35</f>
        <v>Acc</v>
      </c>
      <c r="B38" s="1072">
        <f>SUM(B6:B37)</f>
        <v>203420</v>
      </c>
      <c r="C38" s="1072">
        <f>+D6</f>
        <v>2380</v>
      </c>
      <c r="D38" s="1072">
        <f>D37</f>
        <v>0</v>
      </c>
      <c r="E38" s="1072">
        <f>SUM(E8:E37)</f>
        <v>0</v>
      </c>
      <c r="F38" s="1072">
        <f>SUM(F6:F35)</f>
        <v>448100</v>
      </c>
      <c r="G38" s="1072">
        <f>SUM(G7:G37)</f>
        <v>577180</v>
      </c>
      <c r="H38" s="147"/>
      <c r="I38" s="147"/>
      <c r="J38" s="1080"/>
      <c r="K38" s="1081">
        <f>SUM(K6:K35)</f>
        <v>1630</v>
      </c>
      <c r="L38" s="140" t="e">
        <f>K38/'Prod. Líquida'!B35</f>
        <v>#DIV/0!</v>
      </c>
      <c r="M38" s="1082">
        <f>SUM(M6:M35)</f>
        <v>26918</v>
      </c>
      <c r="N38" s="140">
        <f>M38/'Prod. Líquida'!C35</f>
        <v>0.44812247371330016</v>
      </c>
      <c r="O38" s="1081">
        <f>SUM(O6:O37)</f>
        <v>17424</v>
      </c>
      <c r="P38" s="140">
        <f>O38/'Prod. Líquida'!D35</f>
        <v>1.0461019733287222</v>
      </c>
      <c r="Q38" s="1081">
        <f>SUM(Q6:Q35)</f>
        <v>47600</v>
      </c>
      <c r="R38" s="140">
        <f>Q38/'Prod. Líquida'!E35</f>
        <v>1.4053218297703556</v>
      </c>
      <c r="S38" s="1081">
        <f>SUM(S6:S35)</f>
        <v>58350</v>
      </c>
      <c r="T38" s="140">
        <f>S38/'Prod. Líquida'!F35</f>
        <v>1.3859642838785491</v>
      </c>
      <c r="U38" s="306">
        <f>SUM(U7:U37)</f>
        <v>154712</v>
      </c>
      <c r="V38" s="1081">
        <f>SUM(V6:V35)</f>
        <v>9978.5</v>
      </c>
      <c r="W38" s="140">
        <f>V38/'Prod. Líquida'!G35</f>
        <v>0.86252738806462981</v>
      </c>
      <c r="X38" s="1081">
        <f>SUM(X6:X35)</f>
        <v>59109.099999999627</v>
      </c>
      <c r="Y38" s="140">
        <f>X38/'Prod. Líquida'!H35</f>
        <v>0.73120275592547523</v>
      </c>
      <c r="Z38" s="1088">
        <f>SUM(Z7:Z37)</f>
        <v>76265</v>
      </c>
      <c r="AA38" s="296">
        <f t="shared" si="26"/>
        <v>118915</v>
      </c>
      <c r="AB38" s="1084">
        <f>IF(AK38=0,"",AA38/'Prod. Líquida'!M35)</f>
        <v>0.77876745464171571</v>
      </c>
      <c r="AC38" s="150">
        <f>SUM(AC6:AC37)</f>
        <v>40540</v>
      </c>
      <c r="AD38" s="1085">
        <f>IF(AK38=0,"",AC38/'Prod. Líquida'!M35)</f>
        <v>0.26549411437728759</v>
      </c>
      <c r="AE38" s="150">
        <f>SUM(AE6:AE37)</f>
        <v>53200.25</v>
      </c>
      <c r="AF38" s="150">
        <f>SUM(AF6:AF37)</f>
        <v>47308.270000000004</v>
      </c>
      <c r="AG38" s="1084">
        <f>IF(AK38=0,"",(AE38+AF38)/'Prod. Líquida'!M35)</f>
        <v>0.65822448211080165</v>
      </c>
      <c r="AH38" s="150">
        <f>SUM(AH6:AH37)</f>
        <v>46100</v>
      </c>
      <c r="AI38" s="1084">
        <f>IF(AK38=0,"",AH38/'Prod. Líquida'!M35)</f>
        <v>0.30190623267866201</v>
      </c>
      <c r="AJ38" s="1086">
        <f>AM38/AK38</f>
        <v>0.76333906027972509</v>
      </c>
      <c r="AK38" s="1087">
        <f>'Prod. Líquida'!T35</f>
        <v>245170.21299999996</v>
      </c>
      <c r="AL38" s="150">
        <f t="shared" si="28"/>
        <v>306063</v>
      </c>
      <c r="AM38" s="1088">
        <f>SUM(AM7:AM37)</f>
        <v>187148</v>
      </c>
      <c r="AN38" s="1088">
        <f>SUM(AN6:AN37)</f>
        <v>76265</v>
      </c>
      <c r="AO38" s="1083"/>
      <c r="AP38" s="1089">
        <f t="shared" si="31"/>
        <v>500915</v>
      </c>
      <c r="AQ38" s="1083">
        <f>AQ37</f>
        <v>500915</v>
      </c>
      <c r="AR38" s="309">
        <f>+(H38+AS38)</f>
        <v>40140</v>
      </c>
      <c r="AS38" s="1081">
        <f>SUM(AS7:AS37)</f>
        <v>40140</v>
      </c>
      <c r="AT38" s="196">
        <f>IF('Prod. Líquida'!M35=0,0,AA38/'Prod. Líquida'!M35)</f>
        <v>0.77876745464171571</v>
      </c>
      <c r="AU38" s="690">
        <f>AM38/'Prod. Líquida'!M35</f>
        <v>1.2256214237168381</v>
      </c>
      <c r="AV38" s="139">
        <f>IF('Prod. Líquida'!M35=0,"",(U38)/'Prod. Líquida'!M35)</f>
        <v>1.0131999364464459</v>
      </c>
      <c r="AW38" s="141">
        <f>AS38/'Prod. Líquida'!M35</f>
        <v>0.26287453752107359</v>
      </c>
      <c r="AX38" s="780">
        <f>AP38/'Prod. Líquida'!M35</f>
        <v>3.2804633523260733</v>
      </c>
      <c r="AY38" s="780">
        <f>AQ38/'Prod. Líquida'!N35</f>
        <v>3.2804633523260729</v>
      </c>
      <c r="AZ38" s="1090" t="str">
        <f>IF('Prod. Líquida'!M36=0,"",(B38-G38)/'Prod. Líquida'!M36)</f>
        <v/>
      </c>
      <c r="BA38" s="138" t="str">
        <f>IF(AZ38="","",(SUM($B$7:B38)-SUM($G$7:G38))/'Prod. Líquida'!$N36)</f>
        <v/>
      </c>
      <c r="BB38" s="501">
        <f>IFERROR(AN38/'Prod. Líquida'!O35,"")</f>
        <v>0.82531547796420124</v>
      </c>
      <c r="BC38" s="197" t="str">
        <f>IFERROR(AO38/'Prod. Líquida'!P35,"")</f>
        <v/>
      </c>
      <c r="BD38" s="1145"/>
      <c r="BE38" s="1145"/>
      <c r="BF38" s="136"/>
      <c r="BG38" s="308"/>
      <c r="BI38" s="1091">
        <f>AS38/B38</f>
        <v>0.19732573001671419</v>
      </c>
      <c r="BJ38" s="135"/>
    </row>
    <row r="39" spans="1:62">
      <c r="B39" s="172"/>
      <c r="D39" s="172"/>
      <c r="E39" s="172">
        <f>E40-E38</f>
        <v>99390</v>
      </c>
      <c r="G39" s="151"/>
      <c r="I39" s="133"/>
      <c r="J39" s="133"/>
      <c r="L39" s="173"/>
      <c r="N39" s="173"/>
      <c r="P39" s="173"/>
      <c r="R39" s="173"/>
      <c r="T39" s="173"/>
      <c r="U39" s="173"/>
      <c r="Z39" s="272"/>
      <c r="AM39" s="272"/>
      <c r="AO39" s="173"/>
      <c r="AP39" s="256"/>
      <c r="AQ39" s="173"/>
      <c r="AR39" s="173"/>
      <c r="AS39" s="173"/>
      <c r="AT39" s="272">
        <f>(AT38-AT6)*'Prod. Líquida'!M35</f>
        <v>53255.540690000002</v>
      </c>
      <c r="AU39" s="272">
        <f>(AU38-AU6)*'Prod. Líquida'!M35</f>
        <v>52775.153039999997</v>
      </c>
      <c r="AV39" s="272">
        <f>(AV38-AV6)*'Prod. Líquida'!M35</f>
        <v>-37685.485419999997</v>
      </c>
      <c r="AW39" s="272">
        <f>(AW38-AW6)*'Prod. Líquida'!M35</f>
        <v>17235.53745</v>
      </c>
      <c r="AY39" s="342"/>
      <c r="BC39" s="138" t="str">
        <f>IFERROR((#REF!+J39)/'Prod. Líquida'!P37,"")</f>
        <v/>
      </c>
      <c r="BD39" s="1145"/>
      <c r="BE39" s="1145"/>
      <c r="BI39" s="143" t="e">
        <f>AS39/B39</f>
        <v>#DIV/0!</v>
      </c>
    </row>
    <row r="40" spans="1:62">
      <c r="B40" s="1125">
        <v>1390836</v>
      </c>
      <c r="C40" s="173"/>
      <c r="E40" s="130">
        <v>99390</v>
      </c>
      <c r="G40" s="172"/>
      <c r="N40" s="173"/>
      <c r="P40" s="173"/>
      <c r="Q40" s="173"/>
      <c r="R40" s="173"/>
      <c r="T40" s="173"/>
      <c r="U40" s="173"/>
      <c r="AA40" s="483"/>
      <c r="AM40" s="173"/>
      <c r="AN40" s="173"/>
      <c r="AP40" s="173"/>
      <c r="AQ40" s="691"/>
      <c r="AT40" s="897">
        <f>AS40-AS39</f>
        <v>0</v>
      </c>
      <c r="AU40" s="272">
        <f>(AJ38-AU6)*'Prod. Líquida'!M35</f>
        <v>-17813.70749913896</v>
      </c>
      <c r="BD40" s="1145"/>
      <c r="BE40" s="1145"/>
    </row>
    <row r="41" spans="1:62">
      <c r="B41" s="172" t="s">
        <v>299</v>
      </c>
      <c r="D41" s="172"/>
      <c r="E41" s="172" t="e">
        <f>#REF!-E39</f>
        <v>#REF!</v>
      </c>
      <c r="F41" s="172"/>
      <c r="I41" s="260"/>
      <c r="J41" s="260"/>
      <c r="U41" s="1242"/>
      <c r="Z41" s="1243"/>
      <c r="AE41" s="173"/>
      <c r="AF41" s="243"/>
      <c r="AG41" s="298"/>
      <c r="AL41" s="173"/>
      <c r="AM41" s="173"/>
      <c r="AN41" s="792"/>
      <c r="AO41" s="557"/>
      <c r="AP41" s="173"/>
      <c r="AQ41" s="173"/>
      <c r="AR41" s="173"/>
      <c r="BD41" s="1145"/>
      <c r="BE41" s="1145"/>
    </row>
    <row r="42" spans="1:62">
      <c r="B42" s="172">
        <f>D6+B38+F38-E38-D37</f>
        <v>653900</v>
      </c>
      <c r="D42" s="128"/>
      <c r="E42" s="172"/>
      <c r="F42" s="172"/>
      <c r="G42" s="172">
        <f>15310+670</f>
        <v>15980</v>
      </c>
      <c r="I42" s="260"/>
      <c r="J42" s="260"/>
      <c r="U42" s="173">
        <v>175417</v>
      </c>
      <c r="Z42" s="173"/>
      <c r="AM42" s="1241"/>
      <c r="AN42" s="593"/>
      <c r="AO42" s="483"/>
      <c r="AP42" s="173"/>
      <c r="AQ42" s="173"/>
      <c r="AS42" s="129"/>
      <c r="AU42" s="272"/>
      <c r="AV42" s="272"/>
      <c r="AW42" s="272"/>
      <c r="BD42" s="1145"/>
      <c r="BE42" s="1145"/>
    </row>
    <row r="43" spans="1:62">
      <c r="B43" s="261"/>
      <c r="D43" s="128"/>
      <c r="G43" s="129">
        <f>+G42+2747</f>
        <v>18727</v>
      </c>
      <c r="I43" s="260"/>
      <c r="J43" s="260"/>
      <c r="U43" s="760"/>
      <c r="Z43" s="680"/>
      <c r="AM43" s="173"/>
      <c r="AN43" s="173"/>
      <c r="AO43" s="173"/>
      <c r="AP43" s="173"/>
      <c r="AQ43" s="173"/>
      <c r="AR43" s="173"/>
      <c r="AS43" s="172"/>
      <c r="AU43" s="272"/>
    </row>
    <row r="44" spans="1:62">
      <c r="B44" s="173">
        <v>1104886.5260000001</v>
      </c>
      <c r="C44" s="128"/>
      <c r="D44" s="128"/>
      <c r="E44" s="172"/>
      <c r="G44" s="130">
        <f>22380-18727</f>
        <v>3653</v>
      </c>
      <c r="I44" s="260"/>
      <c r="J44" s="260"/>
      <c r="U44" s="760"/>
      <c r="Z44" s="446"/>
      <c r="AM44" s="173"/>
      <c r="AO44" s="691"/>
      <c r="AP44" s="173"/>
      <c r="AQ44" s="173"/>
      <c r="AS44" s="172"/>
    </row>
    <row r="45" spans="1:62">
      <c r="B45" s="172" t="e">
        <f>+B44-#REF!</f>
        <v>#REF!</v>
      </c>
      <c r="C45" s="128"/>
      <c r="D45" s="129"/>
      <c r="I45" s="260"/>
      <c r="J45" s="260"/>
      <c r="U45" s="656">
        <f>U42-U38</f>
        <v>20705</v>
      </c>
      <c r="Z45" s="760"/>
      <c r="AM45" s="446"/>
      <c r="AN45" s="272"/>
      <c r="AO45" s="173"/>
      <c r="AP45" s="612"/>
      <c r="AQ45" s="173"/>
      <c r="AS45" s="173"/>
    </row>
    <row r="46" spans="1:62">
      <c r="B46" s="261"/>
      <c r="C46" s="128"/>
      <c r="D46" s="128"/>
      <c r="I46" s="682"/>
      <c r="J46" s="260"/>
      <c r="U46" s="681"/>
      <c r="Z46" s="173"/>
      <c r="AM46" s="653"/>
      <c r="AN46" s="272"/>
      <c r="AO46" s="173"/>
      <c r="AS46" s="173"/>
    </row>
    <row r="47" spans="1:62">
      <c r="B47" s="261"/>
      <c r="C47" s="128"/>
      <c r="D47" s="128"/>
      <c r="I47" s="260"/>
      <c r="J47" s="260"/>
      <c r="S47" s="655"/>
      <c r="U47" s="654"/>
      <c r="Z47" s="173"/>
      <c r="AM47" s="173"/>
      <c r="AN47" s="272"/>
      <c r="AO47" s="272"/>
      <c r="AP47" s="129"/>
      <c r="AQ47" s="262"/>
      <c r="AS47" s="173"/>
    </row>
    <row r="48" spans="1:62">
      <c r="B48" s="261"/>
      <c r="C48" s="128"/>
      <c r="D48" s="128">
        <f>63900-61400+65592</f>
        <v>68092</v>
      </c>
      <c r="I48" s="260"/>
      <c r="J48" s="260"/>
      <c r="U48" s="173">
        <f>U35-U45</f>
        <v>-10090.299999999814</v>
      </c>
      <c r="Z48" s="173"/>
      <c r="AM48" s="173"/>
      <c r="AO48" s="173"/>
      <c r="AS48" s="173">
        <f>AS27+AS44</f>
        <v>730</v>
      </c>
    </row>
    <row r="49" spans="2:53">
      <c r="B49" s="261"/>
      <c r="C49" s="128"/>
      <c r="D49" s="128"/>
      <c r="I49" s="260"/>
      <c r="J49" s="260"/>
      <c r="S49" s="173"/>
      <c r="U49" s="173"/>
      <c r="Z49" s="173"/>
      <c r="AM49" s="173"/>
      <c r="AO49" s="272"/>
      <c r="AS49" s="173"/>
    </row>
    <row r="50" spans="2:53">
      <c r="B50" s="261"/>
      <c r="C50" s="128"/>
      <c r="D50" s="128"/>
      <c r="I50" s="260"/>
      <c r="J50" s="260"/>
      <c r="U50" s="173"/>
      <c r="Z50" s="173"/>
      <c r="AM50" s="173"/>
    </row>
    <row r="51" spans="2:53">
      <c r="B51" s="261"/>
      <c r="C51" s="128"/>
      <c r="D51" s="128"/>
      <c r="I51" s="260"/>
      <c r="J51" s="260"/>
      <c r="R51" s="655"/>
      <c r="S51" s="657"/>
      <c r="U51" s="173"/>
      <c r="Z51" s="173"/>
      <c r="AM51" s="173"/>
      <c r="AS51" s="173"/>
    </row>
    <row r="52" spans="2:53">
      <c r="B52" s="261"/>
      <c r="C52" s="128"/>
      <c r="D52" s="128"/>
      <c r="I52" s="260"/>
      <c r="J52" s="260"/>
      <c r="S52" s="173"/>
      <c r="U52" s="173"/>
      <c r="Z52" s="173"/>
      <c r="AL52" s="173"/>
      <c r="AM52" s="681"/>
    </row>
    <row r="53" spans="2:53">
      <c r="B53" s="261"/>
      <c r="C53" s="128"/>
      <c r="D53" s="128"/>
      <c r="I53" s="260"/>
      <c r="J53" s="260"/>
      <c r="R53" s="173"/>
      <c r="S53" s="173"/>
      <c r="U53" s="653"/>
      <c r="AM53" s="173"/>
      <c r="AQ53" s="173"/>
      <c r="BA53" s="484"/>
    </row>
    <row r="54" spans="2:53">
      <c r="B54" s="261"/>
      <c r="C54" s="128"/>
      <c r="D54" s="128"/>
      <c r="F54" s="575"/>
      <c r="I54" s="260"/>
      <c r="J54" s="260"/>
      <c r="AS54" s="173"/>
    </row>
    <row r="55" spans="2:53">
      <c r="F55" s="575"/>
      <c r="I55" s="260"/>
      <c r="J55" s="260"/>
      <c r="U55" s="173"/>
    </row>
    <row r="56" spans="2:53">
      <c r="F56" s="575"/>
      <c r="I56" s="260"/>
      <c r="J56" s="260"/>
    </row>
    <row r="57" spans="2:53">
      <c r="B57" s="261"/>
      <c r="C57" s="128"/>
      <c r="D57" s="128"/>
      <c r="F57" s="575"/>
      <c r="I57" s="260"/>
      <c r="J57" s="260"/>
      <c r="AM57" s="173"/>
      <c r="AP57" s="173"/>
      <c r="AU57" s="272"/>
    </row>
    <row r="58" spans="2:53">
      <c r="B58" s="261"/>
      <c r="C58" s="128"/>
      <c r="D58" s="128"/>
      <c r="F58" s="575"/>
      <c r="I58" s="260"/>
      <c r="J58" s="260"/>
    </row>
    <row r="59" spans="2:53">
      <c r="B59" s="261"/>
      <c r="C59" s="128"/>
      <c r="D59" s="128"/>
      <c r="F59" s="575"/>
    </row>
    <row r="60" spans="2:53">
      <c r="B60" s="261"/>
      <c r="C60" s="128"/>
      <c r="D60" s="128"/>
      <c r="F60" s="575"/>
      <c r="AM60" s="173"/>
    </row>
    <row r="61" spans="2:53">
      <c r="B61" s="261"/>
      <c r="C61" s="128"/>
      <c r="D61" s="128"/>
      <c r="F61" s="575"/>
      <c r="U61" s="173"/>
    </row>
    <row r="62" spans="2:53">
      <c r="B62" s="261"/>
      <c r="C62" s="128"/>
      <c r="D62" s="128"/>
      <c r="F62" s="575"/>
    </row>
    <row r="63" spans="2:53">
      <c r="B63" s="261"/>
      <c r="C63" s="128"/>
      <c r="D63" s="128"/>
      <c r="F63" s="575"/>
      <c r="P63" s="130">
        <f>1.73*3041.768</f>
        <v>5262.25864</v>
      </c>
    </row>
    <row r="64" spans="2:53">
      <c r="B64" s="261"/>
      <c r="C64" s="128"/>
      <c r="D64" s="128"/>
      <c r="F64" s="575"/>
    </row>
    <row r="65" spans="2:5">
      <c r="B65" s="261"/>
      <c r="C65" s="128"/>
      <c r="D65" s="128"/>
    </row>
    <row r="66" spans="2:5">
      <c r="B66" s="261"/>
      <c r="C66" s="128"/>
      <c r="D66" s="128"/>
    </row>
    <row r="67" spans="2:5">
      <c r="B67" s="261"/>
      <c r="C67" s="128"/>
      <c r="D67" s="128"/>
    </row>
    <row r="68" spans="2:5">
      <c r="B68" s="261"/>
      <c r="C68" s="262"/>
      <c r="D68" s="128"/>
    </row>
    <row r="69" spans="2:5">
      <c r="B69" s="261"/>
      <c r="C69" s="262"/>
      <c r="D69" s="128"/>
    </row>
    <row r="70" spans="2:5">
      <c r="B70" s="261"/>
      <c r="C70" s="262"/>
      <c r="D70" s="128"/>
    </row>
    <row r="71" spans="2:5">
      <c r="B71" s="261"/>
      <c r="C71" s="262"/>
      <c r="D71" s="128"/>
    </row>
    <row r="72" spans="2:5">
      <c r="B72" s="261"/>
      <c r="C72" s="262"/>
      <c r="D72" s="128"/>
    </row>
    <row r="73" spans="2:5">
      <c r="B73" s="261"/>
      <c r="C73" s="262"/>
      <c r="D73" s="128"/>
    </row>
    <row r="74" spans="2:5">
      <c r="B74" s="261"/>
      <c r="C74" s="262"/>
      <c r="D74" s="128"/>
      <c r="E74" s="128"/>
    </row>
    <row r="75" spans="2:5">
      <c r="D75" s="272"/>
    </row>
    <row r="76" spans="2:5">
      <c r="D76" s="272"/>
    </row>
  </sheetData>
  <sheetProtection autoFilter="0"/>
  <customSheetViews>
    <customSheetView guid="{F0BB5A05-D2F2-4B3E-9708-0C431B82613F}" scale="80" showPageBreaks="1" showGridLines="0" fitToPage="1">
      <pane xSplit="1" ySplit="6" topLeftCell="AT28" activePane="bottomRight" state="frozen"/>
      <selection pane="bottomRight" activeCell="BG24" sqref="BG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9C5DE0F-3532-4050-B5BC-AD1D8BE64659}" scale="70" showPageBreaks="1" showGridLines="0" fitToPage="1" hiddenColumns="1">
      <pane xSplit="1" ySplit="5" topLeftCell="AU19" activePane="bottomRight" state="frozen"/>
      <selection pane="bottomRight" activeCell="AY33" sqref="AY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V25" activePane="bottomRight" state="frozen"/>
      <selection pane="bottomRight" activeCell="BD36" sqref="BD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2"/>
      <headerFooter alignWithMargins="0"/>
    </customSheetView>
    <customSheetView guid="{C63D4777-4773-46D2-9DBE-860F5F8F0629}" scale="80" showPageBreaks="1" showGridLines="0" fitToPage="1" printArea="1">
      <pane xSplit="1" ySplit="6" topLeftCell="B13" activePane="bottomRight" state="frozen"/>
      <selection pane="bottomRight" activeCell="I35" sqref="I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4"/>
      <headerFooter alignWithMargins="0"/>
    </customSheetView>
    <customSheetView guid="{0EE454A9-204B-4488-AF84-AFDB12E6F1DD}" scale="60" showPageBreaks="1" showGridLines="0" fitToPage="1" hiddenColumns="1">
      <pane xSplit="1" ySplit="6" topLeftCell="AU7" activePane="bottomRight" state="frozen"/>
      <selection pane="bottomRight" activeCell="BD35" sqref="B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5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6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7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8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C27" sqref="C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AX11" activePane="bottomRight" state="frozen"/>
      <selection pane="bottomRight" activeCell="BD22" sqref="BD2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8262F84D-8851-429C-A277-D5D2C686F238}" showPageBreaks="1" showGridLines="0" fitToPage="1" printArea="1" hiddenColumns="1">
      <pane xSplit="1" ySplit="6" topLeftCell="AV10" activePane="bottomRight" state="frozen"/>
      <selection pane="bottomRight" activeCell="BC12" sqref="BC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7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8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0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2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5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9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62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3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8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0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1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2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5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6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8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90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4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6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12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20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F5B455C8-7395-4D60-A954-2A5F089E1167}" scale="71" showPageBreaks="1" showGridLines="0" fitToPage="1" printArea="1" hiddenRows="1">
      <pane xSplit="1" ySplit="6" topLeftCell="L7" activePane="bottomRight" state="frozen"/>
      <selection pane="bottomRight" activeCell="T18" sqref="T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4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5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7"/>
      <headerFooter alignWithMargins="0"/>
    </customSheetView>
    <customSheetView guid="{185BECEE-ECBA-42CA-8703-68D2F62C1002}" scale="80" showPageBreaks="1" showGridLines="0" fitToPage="1" printArea="1">
      <pane xSplit="1" ySplit="6" topLeftCell="AW7" activePane="bottomRight" state="frozen"/>
      <selection pane="bottomRight" activeCell="BK7" sqref="BK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8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B23" activePane="bottomRight" state="frozen"/>
      <selection pane="bottomRight" activeCell="G39" sqref="G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9"/>
      <headerFooter alignWithMargins="0"/>
    </customSheetView>
    <customSheetView guid="{A81D9D80-50AD-4471-803D-5DA24702723D}" scale="90" showPageBreaks="1" showGridLines="0" fitToPage="1" printArea="1">
      <pane xSplit="1" ySplit="6" topLeftCell="AT29" activePane="bottomRight" state="frozen"/>
      <selection pane="bottomRight" activeCell="AY35" sqref="AY35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0"/>
      <headerFooter alignWithMargins="0"/>
    </customSheetView>
    <customSheetView guid="{F95436D2-ED9F-4CD7-8DBD-C84C094563AC}" scale="70" showPageBreaks="1" showGridLines="0" fitToPage="1" printArea="1" hiddenRows="1" hiddenColumns="1">
      <pane xSplit="1" ySplit="5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1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1" priority="34" operator="lessThan">
      <formula>$AU$6</formula>
    </cfRule>
    <cfRule type="cellIs" dxfId="200" priority="35" operator="greaterThan">
      <formula>$AU$6</formula>
    </cfRule>
  </conditionalFormatting>
  <conditionalFormatting sqref="AV7:AV38">
    <cfRule type="cellIs" dxfId="199" priority="32" operator="lessThan">
      <formula>$AV$6</formula>
    </cfRule>
    <cfRule type="cellIs" dxfId="198" priority="33" operator="greaterThan">
      <formula>$AV$6</formula>
    </cfRule>
  </conditionalFormatting>
  <conditionalFormatting sqref="AW7:AW38">
    <cfRule type="cellIs" dxfId="197" priority="30" operator="lessThan">
      <formula>$AW$6</formula>
    </cfRule>
    <cfRule type="cellIs" dxfId="196" priority="31" operator="greaterThan">
      <formula>$AW$6</formula>
    </cfRule>
  </conditionalFormatting>
  <conditionalFormatting sqref="AX7:AX37 AY7:AY38">
    <cfRule type="cellIs" dxfId="195" priority="42" operator="lessThan">
      <formula>$AY$6</formula>
    </cfRule>
    <cfRule type="cellIs" dxfId="194" priority="43" operator="greaterThan">
      <formula>$AY$6</formula>
    </cfRule>
  </conditionalFormatting>
  <conditionalFormatting sqref="BF7:BG37">
    <cfRule type="cellIs" dxfId="193" priority="11" operator="lessThan">
      <formula>$BG$6</formula>
    </cfRule>
    <cfRule type="cellIs" dxfId="192" priority="10" operator="greaterThanOrEqual">
      <formula>$BG$6</formula>
    </cfRule>
  </conditionalFormatting>
  <conditionalFormatting sqref="BD7:BE37">
    <cfRule type="cellIs" dxfId="191" priority="4" operator="greaterThanOrEqual">
      <formula>$BE$6</formula>
    </cfRule>
    <cfRule type="cellIs" dxfId="190" priority="5" operator="lessThan">
      <formula>$BE$6</formula>
    </cfRule>
  </conditionalFormatting>
  <conditionalFormatting sqref="BB7:BC38">
    <cfRule type="cellIs" dxfId="189" priority="3" operator="lessThanOrEqual">
      <formula>$BC$6</formula>
    </cfRule>
    <cfRule type="cellIs" dxfId="188" priority="1" operator="greaterThan">
      <formula>$BC$6</formula>
    </cfRule>
  </conditionalFormatting>
  <printOptions horizontalCentered="1"/>
  <pageMargins left="0" right="0" top="0" bottom="0" header="0" footer="0"/>
  <pageSetup paperSize="0" orientation="portrait" horizontalDpi="0" verticalDpi="0" copies="0" r:id="rId152"/>
  <headerFooter alignWithMargins="0"/>
  <colBreaks count="2" manualBreakCount="2">
    <brk id="20" max="1048575" man="1"/>
    <brk id="158" max="1048575" man="1"/>
  </colBreaks>
  <drawing r:id="rId153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topLeftCell="A7" zoomScale="70" zoomScaleNormal="80" zoomScalePageLayoutView="110" workbookViewId="0">
      <pane xSplit="1" topLeftCell="CN1" activePane="topRight" state="frozen"/>
      <selection activeCell="A7" sqref="A7"/>
      <selection pane="topRight" activeCell="CZ32" sqref="CZ32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00" customWidth="1"/>
    <col min="11" max="11" width="13.7109375" style="6" customWidth="1"/>
    <col min="12" max="12" width="12.42578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6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10" style="6" hidden="1" customWidth="1"/>
    <col min="25" max="25" width="20.42578125" style="6" customWidth="1"/>
    <col min="26" max="26" width="20.140625" style="6" customWidth="1"/>
    <col min="27" max="27" width="20.42578125" style="6" customWidth="1"/>
    <col min="28" max="28" width="20.140625" style="6" customWidth="1"/>
    <col min="29" max="29" width="19.85546875" style="6" customWidth="1"/>
    <col min="30" max="31" width="19.7109375" style="6" customWidth="1"/>
    <col min="32" max="32" width="18.28515625" style="6" customWidth="1"/>
    <col min="33" max="33" width="18.425781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" style="6" customWidth="1"/>
    <col min="39" max="39" width="17.5703125" style="6" customWidth="1"/>
    <col min="40" max="40" width="17.28515625" style="6" customWidth="1"/>
    <col min="41" max="41" width="16.85546875" style="6" customWidth="1"/>
    <col min="42" max="42" width="16.42578125" style="6" customWidth="1"/>
    <col min="43" max="43" width="15.7109375" style="6" customWidth="1"/>
    <col min="44" max="45" width="16.42578125" style="6" customWidth="1"/>
    <col min="46" max="46" width="16.140625" style="6" customWidth="1"/>
    <col min="47" max="47" width="16.5703125" style="7" hidden="1" customWidth="1"/>
    <col min="48" max="48" width="16.85546875" style="7" hidden="1" customWidth="1"/>
    <col min="49" max="49" width="17" style="7" hidden="1" customWidth="1"/>
    <col min="50" max="50" width="16.42578125" style="7" hidden="1" customWidth="1"/>
    <col min="51" max="51" width="11.42578125" style="7" customWidth="1"/>
    <col min="52" max="52" width="10.85546875" style="7" customWidth="1"/>
    <col min="53" max="53" width="13" style="7" customWidth="1"/>
    <col min="54" max="54" width="12.7109375" style="7" customWidth="1"/>
    <col min="55" max="55" width="12.5703125" style="7" customWidth="1"/>
    <col min="56" max="56" width="12.28515625" style="7" customWidth="1"/>
    <col min="57" max="57" width="12.140625" style="7" customWidth="1"/>
    <col min="58" max="58" width="10.85546875" style="7" customWidth="1"/>
    <col min="59" max="59" width="10.5703125" style="7" customWidth="1"/>
    <col min="60" max="60" width="10.7109375" style="7" customWidth="1"/>
    <col min="61" max="61" width="10.5703125" style="254" customWidth="1"/>
    <col min="62" max="62" width="10.7109375" style="7" customWidth="1"/>
    <col min="63" max="63" width="11" style="7" customWidth="1"/>
    <col min="64" max="64" width="10.42578125" style="7" customWidth="1"/>
    <col min="65" max="66" width="11.85546875" style="7" customWidth="1"/>
    <col min="67" max="67" width="11.5703125" style="254" customWidth="1"/>
    <col min="68" max="68" width="11.85546875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06" customWidth="1"/>
    <col min="90" max="91" width="15.85546875" style="6" customWidth="1"/>
    <col min="92" max="96" width="15.85546875" style="206" customWidth="1"/>
    <col min="97" max="97" width="15.5703125" style="974" customWidth="1"/>
    <col min="98" max="98" width="17.28515625" style="358" customWidth="1"/>
    <col min="99" max="99" width="13" style="358" hidden="1" customWidth="1"/>
    <col min="100" max="100" width="15" style="358" customWidth="1"/>
    <col min="101" max="102" width="13.85546875" style="358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hidden="1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400">
        <v>10</v>
      </c>
      <c r="K1" s="12">
        <v>11</v>
      </c>
      <c r="L1" s="12">
        <v>12</v>
      </c>
      <c r="M1" s="32">
        <f>IFERROR((#REF!*35.8)/#REF!,0)</f>
        <v>0</v>
      </c>
      <c r="N1" s="12">
        <v>14</v>
      </c>
      <c r="O1" s="12">
        <v>15</v>
      </c>
      <c r="P1" s="12">
        <v>16</v>
      </c>
      <c r="Q1" s="12">
        <v>17</v>
      </c>
      <c r="R1" s="367">
        <v>18</v>
      </c>
      <c r="S1" s="12">
        <v>19</v>
      </c>
      <c r="T1" s="32">
        <f>IFERROR((#REF!*35.8)/#REF!,0)</f>
        <v>0</v>
      </c>
      <c r="U1" s="12">
        <v>21</v>
      </c>
      <c r="V1" s="12">
        <v>22</v>
      </c>
      <c r="W1" s="12">
        <v>23</v>
      </c>
      <c r="X1" s="12">
        <v>24</v>
      </c>
      <c r="Y1" s="12"/>
      <c r="Z1" s="12"/>
      <c r="AA1" s="32">
        <f>IFERROR((#REF!*35.8)/#REF!,0)</f>
        <v>0</v>
      </c>
      <c r="AB1" s="12"/>
      <c r="AC1" s="12"/>
      <c r="AD1" s="12"/>
      <c r="AE1" s="12"/>
      <c r="AF1" s="226"/>
      <c r="AG1" s="226"/>
      <c r="AH1" s="226"/>
      <c r="AI1" s="226"/>
      <c r="AJ1" s="468"/>
      <c r="AK1" s="468"/>
      <c r="AL1" s="226"/>
      <c r="AM1" s="12"/>
      <c r="AN1" s="12"/>
      <c r="AO1" s="32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970">
        <v>86</v>
      </c>
      <c r="CI1" s="970">
        <v>87</v>
      </c>
      <c r="CJ1" s="970">
        <v>88</v>
      </c>
      <c r="CK1" s="970">
        <v>89</v>
      </c>
      <c r="CL1" s="12">
        <v>90</v>
      </c>
      <c r="CM1" s="12">
        <v>91</v>
      </c>
      <c r="CN1" s="970">
        <v>92</v>
      </c>
      <c r="CO1" s="970">
        <v>93</v>
      </c>
      <c r="CP1" s="970">
        <v>94</v>
      </c>
      <c r="CQ1" s="970">
        <v>95</v>
      </c>
      <c r="CR1" s="970">
        <v>96</v>
      </c>
      <c r="CS1" s="970">
        <v>97</v>
      </c>
      <c r="CT1" s="12">
        <v>98</v>
      </c>
      <c r="CU1" s="358">
        <v>99</v>
      </c>
      <c r="CV1" s="358">
        <v>492491030</v>
      </c>
      <c r="CW1" s="6"/>
      <c r="CX1" s="6"/>
    </row>
    <row r="2" spans="1:118" ht="16.5" hidden="1" thickBot="1">
      <c r="A2" s="346"/>
      <c r="B2" s="1279" t="s">
        <v>43</v>
      </c>
      <c r="C2" s="1277"/>
      <c r="D2" s="1277"/>
      <c r="E2" s="1284" t="s">
        <v>42</v>
      </c>
      <c r="F2" s="1283"/>
      <c r="G2" s="1283"/>
      <c r="H2" s="1283"/>
      <c r="I2" s="30"/>
      <c r="K2" s="1279" t="s">
        <v>41</v>
      </c>
      <c r="L2" s="1277"/>
      <c r="M2" s="1277"/>
      <c r="N2" s="1277"/>
      <c r="O2" s="1277"/>
      <c r="P2" s="1277"/>
      <c r="Q2" s="1277"/>
      <c r="R2" s="1282" t="s">
        <v>40</v>
      </c>
      <c r="S2" s="1282"/>
      <c r="T2" s="1282"/>
      <c r="U2" s="1282"/>
      <c r="V2" s="1282"/>
      <c r="W2" s="1282"/>
      <c r="X2" s="1282"/>
      <c r="Y2" s="1277" t="s">
        <v>39</v>
      </c>
      <c r="Z2" s="1277"/>
      <c r="AA2" s="1277"/>
      <c r="AB2" s="1277"/>
      <c r="AC2" s="1277"/>
      <c r="AD2" s="1277"/>
      <c r="AE2" s="1277"/>
      <c r="AF2" s="1277" t="s">
        <v>347</v>
      </c>
      <c r="AG2" s="1277"/>
      <c r="AH2" s="1277"/>
      <c r="AI2" s="1277"/>
      <c r="AJ2" s="1277"/>
      <c r="AK2" s="1277"/>
      <c r="AL2" s="1277"/>
      <c r="AM2" s="1283" t="s">
        <v>38</v>
      </c>
      <c r="AN2" s="1283"/>
      <c r="AO2" s="1283"/>
      <c r="AP2" s="1283"/>
      <c r="AQ2" s="1283"/>
      <c r="AR2" s="1283"/>
      <c r="AS2" s="1283"/>
      <c r="AT2" s="12"/>
      <c r="AU2" s="1277" t="s">
        <v>134</v>
      </c>
      <c r="AV2" s="1277"/>
      <c r="AW2" s="1277"/>
      <c r="AX2" s="1277"/>
      <c r="AY2" s="1277"/>
      <c r="AZ2" s="1277"/>
      <c r="BA2" s="1277"/>
      <c r="BB2" s="1277"/>
      <c r="BC2" s="1277"/>
      <c r="BD2" s="1277"/>
      <c r="BE2" s="1277"/>
      <c r="BF2" s="1277"/>
      <c r="BG2" s="1277"/>
      <c r="BH2" s="1277"/>
      <c r="BI2" s="1277"/>
      <c r="BJ2" s="1278"/>
      <c r="BK2" s="1277"/>
      <c r="BL2" s="1277"/>
      <c r="BM2" s="1277"/>
      <c r="BN2" s="1277"/>
      <c r="BO2" s="1277"/>
      <c r="BP2" s="1277"/>
      <c r="BQ2" s="1277"/>
      <c r="BR2" s="1277"/>
      <c r="BS2" s="1277"/>
      <c r="BT2" s="1277"/>
      <c r="BU2" s="1277"/>
      <c r="BV2" s="1277"/>
      <c r="BW2" s="1277"/>
      <c r="BX2" s="1277"/>
      <c r="BY2" s="1280" t="s">
        <v>37</v>
      </c>
      <c r="BZ2" s="1281"/>
      <c r="CA2" s="1281"/>
      <c r="CB2" s="1281"/>
      <c r="CC2" s="1281"/>
      <c r="CD2" s="1281"/>
      <c r="CE2" s="949"/>
      <c r="CF2" s="949"/>
      <c r="CG2" s="949"/>
      <c r="CH2" s="971"/>
      <c r="CI2" s="971"/>
      <c r="CJ2" s="971"/>
      <c r="CK2" s="971"/>
      <c r="CL2" s="949"/>
      <c r="CM2" s="949"/>
      <c r="CN2" s="971"/>
      <c r="CO2" s="971"/>
      <c r="CP2" s="971"/>
      <c r="CQ2" s="971"/>
      <c r="CR2" s="971"/>
      <c r="CV2" s="358">
        <f>+CV1/1000</f>
        <v>492491.03</v>
      </c>
    </row>
    <row r="3" spans="1:118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6</v>
      </c>
      <c r="H3" s="25" t="s">
        <v>135</v>
      </c>
      <c r="I3" s="280" t="s">
        <v>194</v>
      </c>
      <c r="J3" s="401"/>
      <c r="K3" s="344" t="s">
        <v>30</v>
      </c>
      <c r="L3" s="26" t="s">
        <v>29</v>
      </c>
      <c r="M3" s="26" t="s">
        <v>28</v>
      </c>
      <c r="N3" s="26" t="s">
        <v>27</v>
      </c>
      <c r="O3" s="27" t="s">
        <v>26</v>
      </c>
      <c r="P3" s="25" t="s">
        <v>21</v>
      </c>
      <c r="Q3" s="24" t="s">
        <v>20</v>
      </c>
      <c r="R3" s="217" t="s">
        <v>30</v>
      </c>
      <c r="S3" s="218" t="s">
        <v>29</v>
      </c>
      <c r="T3" s="218" t="s">
        <v>28</v>
      </c>
      <c r="U3" s="218" t="s">
        <v>27</v>
      </c>
      <c r="V3" s="218" t="s">
        <v>26</v>
      </c>
      <c r="W3" s="219" t="s">
        <v>21</v>
      </c>
      <c r="X3" s="220" t="s">
        <v>20</v>
      </c>
      <c r="Y3" s="22" t="s">
        <v>30</v>
      </c>
      <c r="Z3" s="26" t="s">
        <v>29</v>
      </c>
      <c r="AA3" s="26" t="s">
        <v>28</v>
      </c>
      <c r="AB3" s="26" t="s">
        <v>27</v>
      </c>
      <c r="AC3" s="26" t="s">
        <v>26</v>
      </c>
      <c r="AD3" s="25" t="s">
        <v>21</v>
      </c>
      <c r="AE3" s="24" t="s">
        <v>20</v>
      </c>
      <c r="AF3" s="217" t="s">
        <v>30</v>
      </c>
      <c r="AG3" s="218" t="s">
        <v>29</v>
      </c>
      <c r="AH3" s="218" t="s">
        <v>28</v>
      </c>
      <c r="AI3" s="218" t="s">
        <v>27</v>
      </c>
      <c r="AJ3" s="218" t="s">
        <v>26</v>
      </c>
      <c r="AK3" s="219" t="s">
        <v>21</v>
      </c>
      <c r="AL3" s="220" t="s">
        <v>20</v>
      </c>
      <c r="AM3" s="22" t="s">
        <v>30</v>
      </c>
      <c r="AN3" s="26" t="s">
        <v>29</v>
      </c>
      <c r="AO3" s="26" t="s">
        <v>28</v>
      </c>
      <c r="AP3" s="26" t="s">
        <v>27</v>
      </c>
      <c r="AQ3" s="26" t="s">
        <v>26</v>
      </c>
      <c r="AR3" s="25" t="s">
        <v>21</v>
      </c>
      <c r="AS3" s="24" t="s">
        <v>20</v>
      </c>
      <c r="AT3" s="23"/>
      <c r="AU3" s="246" t="s">
        <v>145</v>
      </c>
      <c r="AV3" s="246" t="s">
        <v>147</v>
      </c>
      <c r="AW3" s="246" t="s">
        <v>146</v>
      </c>
      <c r="AX3" s="246" t="s">
        <v>148</v>
      </c>
      <c r="AY3" s="246" t="s">
        <v>137</v>
      </c>
      <c r="AZ3" s="246" t="s">
        <v>149</v>
      </c>
      <c r="BA3" s="363" t="s">
        <v>338</v>
      </c>
      <c r="BB3" s="251" t="s">
        <v>339</v>
      </c>
      <c r="BC3" s="251" t="s">
        <v>340</v>
      </c>
      <c r="BD3" s="255" t="s">
        <v>341</v>
      </c>
      <c r="BE3" s="246" t="s">
        <v>138</v>
      </c>
      <c r="BF3" s="246" t="s">
        <v>150</v>
      </c>
      <c r="BG3" s="363" t="s">
        <v>142</v>
      </c>
      <c r="BH3" s="251" t="s">
        <v>151</v>
      </c>
      <c r="BI3" s="251" t="s">
        <v>185</v>
      </c>
      <c r="BJ3" s="255" t="s">
        <v>184</v>
      </c>
      <c r="BK3" s="252" t="s">
        <v>139</v>
      </c>
      <c r="BL3" s="246" t="s">
        <v>152</v>
      </c>
      <c r="BM3" s="363" t="s">
        <v>143</v>
      </c>
      <c r="BN3" s="251" t="s">
        <v>153</v>
      </c>
      <c r="BO3" s="255" t="s">
        <v>187</v>
      </c>
      <c r="BP3" s="255" t="s">
        <v>186</v>
      </c>
      <c r="BQ3" s="246" t="s">
        <v>140</v>
      </c>
      <c r="BR3" s="246" t="s">
        <v>154</v>
      </c>
      <c r="BS3" s="246" t="s">
        <v>157</v>
      </c>
      <c r="BT3" s="246" t="s">
        <v>158</v>
      </c>
      <c r="BU3" s="246" t="s">
        <v>141</v>
      </c>
      <c r="BV3" s="246" t="s">
        <v>156</v>
      </c>
      <c r="BW3" s="246" t="s">
        <v>144</v>
      </c>
      <c r="BX3" s="246" t="s">
        <v>155</v>
      </c>
      <c r="BY3" s="21" t="s">
        <v>25</v>
      </c>
      <c r="BZ3" s="20" t="s">
        <v>24</v>
      </c>
      <c r="CA3" s="20" t="s">
        <v>23</v>
      </c>
      <c r="CB3" s="20" t="s">
        <v>22</v>
      </c>
      <c r="CC3" s="20" t="s">
        <v>21</v>
      </c>
      <c r="CD3" s="20" t="s">
        <v>20</v>
      </c>
      <c r="CE3" s="20" t="s">
        <v>874</v>
      </c>
      <c r="CF3" s="20" t="s">
        <v>882</v>
      </c>
      <c r="CG3" s="20" t="s">
        <v>875</v>
      </c>
      <c r="CH3" s="972" t="s">
        <v>876</v>
      </c>
      <c r="CI3" s="972" t="s">
        <v>877</v>
      </c>
      <c r="CJ3" s="972" t="s">
        <v>885</v>
      </c>
      <c r="CK3" s="972" t="s">
        <v>886</v>
      </c>
      <c r="CL3" s="20" t="s">
        <v>878</v>
      </c>
      <c r="CM3" s="20" t="s">
        <v>882</v>
      </c>
      <c r="CN3" s="972" t="s">
        <v>879</v>
      </c>
      <c r="CO3" s="972" t="s">
        <v>880</v>
      </c>
      <c r="CP3" s="972" t="s">
        <v>881</v>
      </c>
      <c r="CQ3" s="972" t="s">
        <v>884</v>
      </c>
      <c r="CR3" s="972" t="s">
        <v>886</v>
      </c>
      <c r="CS3" s="972" t="s">
        <v>866</v>
      </c>
      <c r="CT3" s="20" t="s">
        <v>867</v>
      </c>
      <c r="CU3" s="20" t="s">
        <v>219</v>
      </c>
      <c r="CV3" s="20" t="s">
        <v>220</v>
      </c>
      <c r="CW3" s="20" t="s">
        <v>221</v>
      </c>
      <c r="CX3" s="20" t="s">
        <v>222</v>
      </c>
      <c r="CY3" s="25" t="s">
        <v>367</v>
      </c>
      <c r="CZ3" s="929" t="s">
        <v>449</v>
      </c>
      <c r="DA3" s="929" t="s">
        <v>452</v>
      </c>
      <c r="DB3" s="929" t="s">
        <v>453</v>
      </c>
      <c r="DC3" s="929" t="s">
        <v>809</v>
      </c>
      <c r="DD3" s="929" t="s">
        <v>810</v>
      </c>
      <c r="DE3" s="929" t="s">
        <v>818</v>
      </c>
      <c r="DF3" s="929" t="s">
        <v>815</v>
      </c>
      <c r="DG3" s="929" t="s">
        <v>816</v>
      </c>
      <c r="DH3" s="929" t="s">
        <v>817</v>
      </c>
    </row>
    <row r="4" spans="1:118" s="553" customFormat="1" ht="15.75" thickBot="1">
      <c r="A4" s="326" t="s">
        <v>19</v>
      </c>
      <c r="B4" s="1175">
        <f>5466183+(8614079)</f>
        <v>14080262</v>
      </c>
      <c r="C4" s="1215">
        <f t="shared" ref="C4" si="0">IF(D4="","",D4+4095511)</f>
        <v>73373999.349999994</v>
      </c>
      <c r="D4" s="1140">
        <f>46423862+(22854623)+3.35</f>
        <v>69278488.349999994</v>
      </c>
      <c r="E4" s="461">
        <v>254884</v>
      </c>
      <c r="F4" s="461">
        <v>23301</v>
      </c>
      <c r="G4" s="1176">
        <v>324179</v>
      </c>
      <c r="H4" s="345" t="e">
        <f t="shared" ref="H4" si="1">IF(G4="","",(G4-G3)+H3)</f>
        <v>#VALUE!</v>
      </c>
      <c r="I4" s="1177">
        <v>333236.2</v>
      </c>
      <c r="J4" s="938" t="e">
        <f t="shared" ref="J4" si="2">+I4-I3</f>
        <v>#VALUE!</v>
      </c>
      <c r="K4" s="1178">
        <v>8792</v>
      </c>
      <c r="L4" s="1216" t="e">
        <f t="shared" ref="L4" si="3">IF(K4=0,"",K4-K3)</f>
        <v>#VALUE!</v>
      </c>
      <c r="M4" s="1181">
        <v>3113717</v>
      </c>
      <c r="N4" s="1110" t="e">
        <f t="shared" ref="N4" si="4">IF(M4="","",(M4-M3))</f>
        <v>#VALUE!</v>
      </c>
      <c r="O4" s="1180">
        <v>808231.12</v>
      </c>
      <c r="P4" s="1217" t="e">
        <f t="shared" ref="P4" si="5">IF(O4=0,"",O4-O3)</f>
        <v>#VALUE!</v>
      </c>
      <c r="Q4" s="1218" t="str">
        <f t="shared" ref="Q4" si="6">IFERROR(L4/P4,"")</f>
        <v/>
      </c>
      <c r="R4" s="555">
        <v>12462.7</v>
      </c>
      <c r="S4" s="1216" t="e">
        <f t="shared" ref="S4" si="7">IF(R4=0,"",R4-R3)</f>
        <v>#VALUE!</v>
      </c>
      <c r="T4" s="1181">
        <v>5689970</v>
      </c>
      <c r="U4" s="1110" t="e">
        <f t="shared" ref="U4" si="8">IF(T4="","",(T4-T3))</f>
        <v>#VALUE!</v>
      </c>
      <c r="V4" s="1182">
        <v>3818350</v>
      </c>
      <c r="W4" s="1217" t="e">
        <f t="shared" ref="W4" si="9">IF(V4=0,"",V4-V3)</f>
        <v>#VALUE!</v>
      </c>
      <c r="X4" s="1218" t="str">
        <f t="shared" ref="X4" si="10">IFERROR(S4/W4,"")</f>
        <v/>
      </c>
      <c r="Y4" s="355">
        <v>99551.3</v>
      </c>
      <c r="Z4" s="1219" t="e">
        <f t="shared" ref="Z4" si="11">IF(Y4="","",(Y4-Y3))</f>
        <v>#VALUE!</v>
      </c>
      <c r="AA4" s="1179">
        <v>7381887</v>
      </c>
      <c r="AB4" s="1220" t="e">
        <f t="shared" ref="AB4" si="12">IF(AA4="","",(AA4-AA3))</f>
        <v>#VALUE!</v>
      </c>
      <c r="AC4" s="1182"/>
      <c r="AD4" s="1221"/>
      <c r="AE4" s="1218"/>
      <c r="AF4" s="355">
        <v>13229.4</v>
      </c>
      <c r="AG4" s="1216" t="e">
        <f t="shared" ref="AG4" si="13">IF(AF4="","",(AF4-AF3))</f>
        <v>#VALUE!</v>
      </c>
      <c r="AH4" s="1179">
        <v>7101854</v>
      </c>
      <c r="AI4" s="1110" t="e">
        <f t="shared" ref="AI4" si="14">IF(AH4="","",(AH4-AH3))</f>
        <v>#VALUE!</v>
      </c>
      <c r="AJ4" s="1182">
        <v>3518624</v>
      </c>
      <c r="AK4" s="1217" t="e">
        <f t="shared" ref="AK4" si="15">IF(AJ4=0,"",AJ4-AJ3)</f>
        <v>#VALUE!</v>
      </c>
      <c r="AL4" s="1218" t="e">
        <f t="shared" ref="AL4" si="16">+AG4/AK4</f>
        <v>#VALUE!</v>
      </c>
      <c r="AM4" s="355">
        <v>1155.5999999999999</v>
      </c>
      <c r="AN4" s="1216" t="e">
        <f t="shared" ref="AN4" si="17">IF(AM4="","",(AM4-AM3))</f>
        <v>#VALUE!</v>
      </c>
      <c r="AO4" s="1179">
        <v>3617874</v>
      </c>
      <c r="AP4" s="1110" t="e">
        <f t="shared" ref="AP4" si="18">IF(AO4="","",(AO4-AO3))</f>
        <v>#VALUE!</v>
      </c>
      <c r="AQ4" s="1182">
        <v>215247</v>
      </c>
      <c r="AR4" s="1217" t="e">
        <f t="shared" ref="AR4" si="19">IF(AQ4=0,"",AQ4-AQ3)</f>
        <v>#VALUE!</v>
      </c>
      <c r="AS4" s="1218" t="str">
        <f t="shared" ref="AS4" si="20">IFERROR(AN4/AR4,"")</f>
        <v/>
      </c>
      <c r="AT4" s="942"/>
      <c r="AU4" s="1186"/>
      <c r="AV4" s="1216" t="str">
        <f t="shared" ref="AV4" si="21">IF(AU4="","",AU4-AU3)</f>
        <v/>
      </c>
      <c r="AW4" s="1183"/>
      <c r="AX4" s="1216" t="str">
        <f t="shared" ref="AX4" si="22">IF(AW4="","",AW4-AW3)</f>
        <v/>
      </c>
      <c r="AY4" s="1183">
        <v>9408613</v>
      </c>
      <c r="AZ4" s="556" t="e">
        <f t="shared" ref="AZ4" si="23">IF(AY4="",0,(AY4-AY3))</f>
        <v>#VALUE!</v>
      </c>
      <c r="BA4" s="1183">
        <v>149268</v>
      </c>
      <c r="BB4" s="556" t="e">
        <f t="shared" ref="BB4" si="24">IF(BA4="",0,(BA4-BA3))</f>
        <v>#VALUE!</v>
      </c>
      <c r="BC4" s="1222"/>
      <c r="BD4" s="556">
        <f t="shared" ref="BD4:BL4" si="25">IF(BC4="",0,(BC4-BC3))</f>
        <v>0</v>
      </c>
      <c r="BE4" s="1183">
        <v>8948249</v>
      </c>
      <c r="BF4" s="556" t="e">
        <f t="shared" si="25"/>
        <v>#VALUE!</v>
      </c>
      <c r="BG4" s="1183"/>
      <c r="BH4" s="556">
        <f t="shared" si="25"/>
        <v>0</v>
      </c>
      <c r="BI4" s="1222"/>
      <c r="BJ4" s="556">
        <f t="shared" si="25"/>
        <v>0</v>
      </c>
      <c r="BK4" s="1183">
        <v>21817393</v>
      </c>
      <c r="BL4" s="556" t="e">
        <f t="shared" si="25"/>
        <v>#VALUE!</v>
      </c>
      <c r="BM4" s="1223">
        <v>7601789</v>
      </c>
      <c r="BN4" s="556" t="e">
        <f t="shared" ref="BN4" si="26">IF(BM4="",0,(BM4-BM3))</f>
        <v>#VALUE!</v>
      </c>
      <c r="BO4" s="1222"/>
      <c r="BP4" s="556">
        <f t="shared" ref="BP4" si="27">IF(BO4="",0,(BO4-BO3))</f>
        <v>0</v>
      </c>
      <c r="BQ4" s="1183">
        <v>390657</v>
      </c>
      <c r="BR4" s="556" t="e">
        <f t="shared" ref="BR4" si="28">IF(BQ4="",0,(BQ4-BQ3)*10)</f>
        <v>#VALUE!</v>
      </c>
      <c r="BS4" s="1224"/>
      <c r="BT4" s="556">
        <f t="shared" ref="BT4" si="29">IF(BS4="",0,(BS4-BS3))</f>
        <v>0</v>
      </c>
      <c r="BU4" s="1183"/>
      <c r="BV4" s="556">
        <f t="shared" ref="BV4" si="30">IF(BU4="",0,(BU4-BU3))</f>
        <v>0</v>
      </c>
      <c r="BW4" s="1224"/>
      <c r="BX4" s="556">
        <f t="shared" ref="BX4" si="31">IF(BW4="",0,(BW4-BW3))</f>
        <v>0</v>
      </c>
      <c r="BY4" s="1225" t="str">
        <f t="shared" ref="BY4" si="32">IFERROR(L4+S4+Z4+AG4+AN4,"")</f>
        <v/>
      </c>
      <c r="BZ4" s="1226" t="str">
        <f t="shared" ref="BZ4" si="33">IF(BY4="","",BY4+BZ3)</f>
        <v/>
      </c>
      <c r="CA4" s="1225" t="str">
        <f t="shared" ref="CA4" si="34">IFERROR(N4+U4+AB4+AI4+AP4,"")</f>
        <v/>
      </c>
      <c r="CB4" s="1227" t="e">
        <f>#REF!</f>
        <v>#REF!</v>
      </c>
      <c r="CC4" s="1102" t="str">
        <f t="shared" ref="CC4" si="35">IFERROR(P4+W4+AD4+AK4+AR4,"")</f>
        <v/>
      </c>
      <c r="CD4" s="1103" t="str">
        <f t="shared" ref="CD4" si="36">IFERROR(BY4/CC4,"")</f>
        <v/>
      </c>
      <c r="CE4" s="1104">
        <v>7562265</v>
      </c>
      <c r="CF4" s="1228" t="e">
        <f t="shared" ref="CF4" si="37">CE4-CE3</f>
        <v>#VALUE!</v>
      </c>
      <c r="CG4" s="1106"/>
      <c r="CH4" s="1106"/>
      <c r="CI4" s="1106"/>
      <c r="CJ4" s="1106"/>
      <c r="CK4" s="1107" t="e">
        <f t="shared" ref="CK4" si="38">SUM(CF4:CJ4)</f>
        <v>#VALUE!</v>
      </c>
      <c r="CL4" s="1104">
        <v>9319424</v>
      </c>
      <c r="CM4" s="1103" t="e">
        <f t="shared" ref="CM4" si="39">+CL4-CL3</f>
        <v>#VALUE!</v>
      </c>
      <c r="CN4" s="1104"/>
      <c r="CO4" s="1104"/>
      <c r="CP4" s="1104"/>
      <c r="CQ4" s="1104"/>
      <c r="CR4" s="1107" t="e">
        <f t="shared" ref="CR4" si="40">CM4+CN4+CO4+CQ4</f>
        <v>#VALUE!</v>
      </c>
      <c r="CS4" s="1184">
        <f>1000*(236031.24+103442+5242.2+8655.9)</f>
        <v>353371340</v>
      </c>
      <c r="CT4" s="1110" t="e">
        <f t="shared" ref="CT4" si="41">IF(CS4="",0,(CS4-CS3))</f>
        <v>#VALUE!</v>
      </c>
      <c r="CU4" s="1110" t="e">
        <f t="shared" ref="CU4" si="42">CT4+CU3</f>
        <v>#VALUE!</v>
      </c>
      <c r="CV4" s="1185">
        <f t="shared" ref="CV4:CV11" si="43">466787630+1000*(62497.5+5405.9+8506.4)</f>
        <v>543197430</v>
      </c>
      <c r="CW4" s="1110" t="e">
        <f t="shared" ref="CW4" si="44">IF(CV4=0,0,CV4-CV3)</f>
        <v>#VALUE!</v>
      </c>
      <c r="CX4" s="1229">
        <v>2</v>
      </c>
      <c r="CY4" s="1186">
        <f t="shared" ref="CY4" si="45">(2717.7+4125.1+1092.1)</f>
        <v>7934.9</v>
      </c>
      <c r="CZ4" s="1110" t="e">
        <f t="shared" ref="CZ4" si="46">IF(CY4=0,0,CY4-CY3)*1000</f>
        <v>#VALUE!</v>
      </c>
      <c r="DA4" s="1110"/>
      <c r="DB4" s="1230" t="e">
        <f t="shared" ref="DB4" si="47">+(DA4-DA3)/35.42</f>
        <v>#VALUE!</v>
      </c>
      <c r="DC4" s="1113">
        <f>IFERROR(IF(CT4=0,0,CT4/'[587]Prod. Líquida'!V3),0)</f>
        <v>0</v>
      </c>
      <c r="DD4" s="1113">
        <f>IFERROR(IF(CZ4=0,0,CZ4)/'[587]Prod. Líquida'!W3,0)</f>
        <v>0</v>
      </c>
      <c r="DE4" s="1114">
        <f>IFERROR(AZ4/'[587]Prod. Líquida'!B3,0)</f>
        <v>0</v>
      </c>
      <c r="DF4" s="1114">
        <f>IFERROR(BF4/'[587]Prod. Líquida'!C3,0)</f>
        <v>0</v>
      </c>
      <c r="DG4" s="1114">
        <f>IFERROR(BL4/'[587]Prod. Líquida'!D3,0)</f>
        <v>0</v>
      </c>
      <c r="DH4" s="1114">
        <f>IFERROR(BR4/'[587]Prod. Líquida'!E3,0)</f>
        <v>0</v>
      </c>
    </row>
    <row r="5" spans="1:118" ht="15.75" thickBot="1">
      <c r="A5" s="326">
        <f>'Prod. Líquida'!A4</f>
        <v>43922</v>
      </c>
      <c r="B5" s="1175">
        <f>5466183+(8616425)</f>
        <v>14082608</v>
      </c>
      <c r="C5" s="937">
        <f t="shared" ref="C5" si="48">IF(D5="","",D5+4095511)</f>
        <v>73388721.670000002</v>
      </c>
      <c r="D5" s="1140">
        <f>46423862+(22869391)-42.33</f>
        <v>69293210.670000002</v>
      </c>
      <c r="E5" s="461">
        <v>254884</v>
      </c>
      <c r="F5" s="461">
        <v>23301</v>
      </c>
      <c r="G5" s="1176">
        <v>324179</v>
      </c>
      <c r="H5" s="345" t="e">
        <f t="shared" ref="H5:H9" si="49">IF(G5="","",(G5-G4)+H4)</f>
        <v>#VALUE!</v>
      </c>
      <c r="I5" s="371">
        <v>333296.40000000002</v>
      </c>
      <c r="J5" s="402">
        <f>+I5-I4</f>
        <v>60.200000000011642</v>
      </c>
      <c r="K5" s="985">
        <v>8792</v>
      </c>
      <c r="L5" s="360">
        <f t="shared" ref="L5:L9" si="50">IF(K5=0,"",K5-K4)</f>
        <v>0</v>
      </c>
      <c r="M5" s="939">
        <v>3113717</v>
      </c>
      <c r="N5" s="18">
        <f>IF(M5="","",(M5-M4))</f>
        <v>0</v>
      </c>
      <c r="O5" s="986">
        <v>808248.4</v>
      </c>
      <c r="P5" s="15">
        <f>IF(O5=0,"",O5-O4)</f>
        <v>17.28000000002794</v>
      </c>
      <c r="Q5" s="14">
        <f>IFERROR(L5/P5,"")</f>
        <v>0</v>
      </c>
      <c r="R5" s="555">
        <v>12650.7</v>
      </c>
      <c r="S5" s="17">
        <f>IF(R5=0,"",R5-R4)</f>
        <v>188</v>
      </c>
      <c r="T5" s="941">
        <v>5697763</v>
      </c>
      <c r="U5" s="18">
        <f>IF(T5="","",(T5-T4))</f>
        <v>7793</v>
      </c>
      <c r="V5" s="611">
        <v>4182758</v>
      </c>
      <c r="W5" s="15">
        <f>IF(V5=0,"",V5-V4)</f>
        <v>364408</v>
      </c>
      <c r="X5" s="1153">
        <f>IFERROR(S5/W5,"")</f>
        <v>5.1590524906149147E-4</v>
      </c>
      <c r="Y5" s="1250">
        <v>99551.3</v>
      </c>
      <c r="Z5" s="955">
        <f t="shared" ref="Z5:Z6" si="51">IF(Y5="","",(Y5-Y4))</f>
        <v>0</v>
      </c>
      <c r="AA5" s="1249">
        <v>7381887</v>
      </c>
      <c r="AB5" s="956">
        <f t="shared" ref="AB5:AB6" si="52">IF(AA5="","",(AA5-AA4))</f>
        <v>0</v>
      </c>
      <c r="AC5" s="266"/>
      <c r="AD5" s="957"/>
      <c r="AE5" s="14"/>
      <c r="AF5" s="228">
        <v>13229.4</v>
      </c>
      <c r="AG5" s="17">
        <f>IF(AF5="","",(AF5-AF4))</f>
        <v>0</v>
      </c>
      <c r="AH5" s="242">
        <v>7101854</v>
      </c>
      <c r="AI5" s="18">
        <f>IF(AH5="","",(AH5-AH4))</f>
        <v>0</v>
      </c>
      <c r="AJ5" s="231">
        <v>3518624</v>
      </c>
      <c r="AK5" s="15">
        <f>IF(AJ5=0,"",AJ5-AJ4)</f>
        <v>0</v>
      </c>
      <c r="AL5" s="14" t="e">
        <f t="shared" ref="AL5:AL14" si="53">+AG5/AK5</f>
        <v>#DIV/0!</v>
      </c>
      <c r="AM5" s="355">
        <v>1155.5999999999999</v>
      </c>
      <c r="AN5" s="17">
        <f>IF(AM5="","",(AM5-AM4))</f>
        <v>0</v>
      </c>
      <c r="AO5" s="939">
        <v>3617874</v>
      </c>
      <c r="AP5" s="18">
        <f>IF(AO5="","",(AO5-AO4))</f>
        <v>0</v>
      </c>
      <c r="AQ5" s="1141">
        <v>215247</v>
      </c>
      <c r="AR5" s="15">
        <f t="shared" ref="AR5:AR31" si="54">IF(AQ5=0,"",AQ5-AQ4)</f>
        <v>0</v>
      </c>
      <c r="AS5" s="14" t="str">
        <f t="shared" ref="AS5:AS9" si="55">IFERROR(AN5/AR5,"")</f>
        <v/>
      </c>
      <c r="AT5" s="12"/>
      <c r="AU5" s="463"/>
      <c r="AV5" s="17" t="str">
        <f t="shared" ref="AV5:AV9" si="56">IF(AU5="","",AU5-AU4)</f>
        <v/>
      </c>
      <c r="AW5" s="34"/>
      <c r="AX5" s="17" t="str">
        <f t="shared" ref="AX5:AX9" si="57">IF(AW5="","",AW5-AW4)</f>
        <v/>
      </c>
      <c r="AY5" s="867">
        <v>9408613</v>
      </c>
      <c r="AZ5" s="35">
        <f>IF(AY5="",0,(AY5-AY4))</f>
        <v>0</v>
      </c>
      <c r="BA5" s="1183">
        <v>149268</v>
      </c>
      <c r="BB5" s="35">
        <f>IF(BA5="",0,(BA5-BA4))</f>
        <v>0</v>
      </c>
      <c r="BC5" s="558"/>
      <c r="BD5" s="35">
        <f t="shared" ref="BD5:BL35" si="58">IF(BC5="",0,(BC5-BC4))</f>
        <v>0</v>
      </c>
      <c r="BE5" s="672">
        <v>8975187</v>
      </c>
      <c r="BF5" s="35">
        <f t="shared" si="58"/>
        <v>26938</v>
      </c>
      <c r="BG5" s="1183"/>
      <c r="BH5" s="35">
        <f t="shared" si="58"/>
        <v>0</v>
      </c>
      <c r="BI5" s="253"/>
      <c r="BJ5" s="35">
        <f t="shared" si="58"/>
        <v>0</v>
      </c>
      <c r="BK5" s="34">
        <v>21820170</v>
      </c>
      <c r="BL5" s="35">
        <f t="shared" si="58"/>
        <v>2777</v>
      </c>
      <c r="BM5" s="1223">
        <v>7601789</v>
      </c>
      <c r="BN5" s="556">
        <f>IF(BM5="",0,(BM5-BM4))</f>
        <v>0</v>
      </c>
      <c r="BO5" s="253"/>
      <c r="BP5" s="35">
        <f>IF(BO5="",0,(BO5-BO4))</f>
        <v>0</v>
      </c>
      <c r="BQ5" s="694">
        <v>390736</v>
      </c>
      <c r="BR5" s="35">
        <f>IF(BQ5="",0,(BQ5-BQ4)*10)</f>
        <v>790</v>
      </c>
      <c r="BS5" s="987"/>
      <c r="BT5" s="35">
        <f>IF(BS5="",0,(BS5-BS4))</f>
        <v>0</v>
      </c>
      <c r="BU5" s="34"/>
      <c r="BV5" s="35">
        <f>IF(BU5="",0,(BU5-BU4))</f>
        <v>0</v>
      </c>
      <c r="BW5" s="987"/>
      <c r="BX5" s="35">
        <f>IF(BW5="",0,(BW5-BW4))</f>
        <v>0</v>
      </c>
      <c r="BY5" s="1142">
        <f t="shared" ref="BY5:BY35" si="59">IFERROR(L5+S5+Z5+AG5+AN5,"")</f>
        <v>188</v>
      </c>
      <c r="BZ5" s="824" t="e">
        <f t="shared" ref="BZ5:BZ36" si="60">IF(BY5="","",BY5+BZ4)</f>
        <v>#VALUE!</v>
      </c>
      <c r="CA5" s="1143">
        <f t="shared" ref="CA5:CA35" si="61">IFERROR(N5+U5+AB5+AI5+AP5,"")</f>
        <v>7793</v>
      </c>
      <c r="CB5" s="13" t="e">
        <f>#REF!</f>
        <v>#REF!</v>
      </c>
      <c r="CC5" s="825">
        <f t="shared" ref="CC5:CC36" si="62">IFERROR(P5+W5+AD5+AK5+AR5,"")</f>
        <v>364425.28</v>
      </c>
      <c r="CD5" s="826">
        <f t="shared" ref="CD5:CD36" si="63">IFERROR(BY5/CC5,"")</f>
        <v>5.1588078631647062E-4</v>
      </c>
      <c r="CE5" s="969">
        <v>7562265</v>
      </c>
      <c r="CF5" s="968">
        <f>CE5-CE4</f>
        <v>0</v>
      </c>
      <c r="CG5" s="944"/>
      <c r="CH5" s="969"/>
      <c r="CI5" s="969"/>
      <c r="CJ5" s="969"/>
      <c r="CK5" s="973">
        <f t="shared" ref="CK5:CK36" si="64">SUM(CF5:CJ5)</f>
        <v>0</v>
      </c>
      <c r="CL5" s="969">
        <v>9354344</v>
      </c>
      <c r="CM5" s="950">
        <f t="shared" ref="CM5:CM36" si="65">+CL5-CL4</f>
        <v>34920</v>
      </c>
      <c r="CN5" s="969"/>
      <c r="CO5" s="969"/>
      <c r="CP5" s="969"/>
      <c r="CQ5" s="969"/>
      <c r="CR5" s="973">
        <f>CM5+CN5+CO5+CQ5</f>
        <v>34920</v>
      </c>
      <c r="CS5" s="1184">
        <f>1000*(236031.24+103442+5242.2+8658.2)</f>
        <v>353373640</v>
      </c>
      <c r="CT5" s="361">
        <f>IF(CS5="",0,(CS5-CS4))</f>
        <v>2300</v>
      </c>
      <c r="CU5" s="361" t="e">
        <f>CT5+CU4</f>
        <v>#VALUE!</v>
      </c>
      <c r="CV5" s="1185">
        <f t="shared" si="43"/>
        <v>543197430</v>
      </c>
      <c r="CW5" s="940">
        <f>IF(CV5=0,0,CV5-CV4)</f>
        <v>0</v>
      </c>
      <c r="CX5" s="362">
        <v>0</v>
      </c>
      <c r="CY5" s="1186">
        <f t="shared" ref="CY5:CY8" si="66">(2717.7+4125.1+1092.1)</f>
        <v>7934.9</v>
      </c>
      <c r="CZ5" s="930">
        <f>IF(CY5=0,0,CY5-CY4)*1000</f>
        <v>0</v>
      </c>
      <c r="DA5" s="930"/>
      <c r="DB5" s="931">
        <f>+(DA5-DA4)/35.42</f>
        <v>0</v>
      </c>
      <c r="DC5" s="932">
        <f>IFERROR(IF(CT5=0,0,CT5/'Prod. Líquida'!V4),0)</f>
        <v>0</v>
      </c>
      <c r="DD5" s="932">
        <f>IFERROR(IF(CZ5=0,0,CZ5)/'Prod. Líquida'!W4,0)</f>
        <v>0</v>
      </c>
      <c r="DE5" s="933">
        <f>IFERROR(AZ5/'Prod. Líquida'!B4,0)</f>
        <v>0</v>
      </c>
      <c r="DF5" s="933">
        <f>IFERROR(BF5/'Prod. Líquida'!C4,0)</f>
        <v>0</v>
      </c>
      <c r="DG5" s="933">
        <f>IFERROR(BL5/'Prod. Líquida'!D4,0)</f>
        <v>0</v>
      </c>
      <c r="DH5" s="933">
        <f>IFERROR(BR5/'Prod. Líquida'!E4,0)</f>
        <v>0</v>
      </c>
    </row>
    <row r="6" spans="1:118" ht="15.75" thickBot="1">
      <c r="A6" s="326">
        <f>'Prod. Líquida'!A5</f>
        <v>43923</v>
      </c>
      <c r="B6" s="1175">
        <f>5466183+(8618502)</f>
        <v>14084685</v>
      </c>
      <c r="C6" s="937">
        <f t="shared" ref="C6" si="67">IF(D6="","",D6+4095511)</f>
        <v>73401780.670000002</v>
      </c>
      <c r="D6" s="1140">
        <f>46423862+(22882450)-42.33</f>
        <v>69306269.670000002</v>
      </c>
      <c r="E6" s="461">
        <v>254884</v>
      </c>
      <c r="F6" s="461">
        <v>23301</v>
      </c>
      <c r="G6" s="1176">
        <v>324179</v>
      </c>
      <c r="H6" s="345" t="e">
        <f t="shared" si="49"/>
        <v>#VALUE!</v>
      </c>
      <c r="I6" s="371">
        <v>333357.3</v>
      </c>
      <c r="J6" s="402">
        <f>+I6-I5</f>
        <v>60.899999999965075</v>
      </c>
      <c r="K6" s="985">
        <v>8792</v>
      </c>
      <c r="L6" s="360">
        <f t="shared" si="50"/>
        <v>0</v>
      </c>
      <c r="M6" s="939">
        <v>3113717</v>
      </c>
      <c r="N6" s="18">
        <f t="shared" ref="N6:N9" si="68">IF(M6="","",(M6-M5))</f>
        <v>0</v>
      </c>
      <c r="O6" s="986">
        <v>808252.72</v>
      </c>
      <c r="P6" s="15">
        <f t="shared" ref="P6:P9" si="69">IF(O6=0,"",O6-O5)</f>
        <v>4.3199999999487773</v>
      </c>
      <c r="Q6" s="14">
        <f>IFERROR(L6/P6,"")</f>
        <v>0</v>
      </c>
      <c r="R6" s="555">
        <v>12838.1</v>
      </c>
      <c r="S6" s="17">
        <f t="shared" ref="S6:S8" si="70">IF(R6=0,"",R6-R5)</f>
        <v>187.39999999999964</v>
      </c>
      <c r="T6" s="941">
        <v>5700614</v>
      </c>
      <c r="U6" s="18">
        <f t="shared" ref="U6:U8" si="71">IF(T6="","",(T6-T5))</f>
        <v>2851</v>
      </c>
      <c r="V6" s="611">
        <v>4338723</v>
      </c>
      <c r="W6" s="15">
        <f t="shared" ref="W6:W9" si="72">IF(V6=0,"",V6-V5)</f>
        <v>155965</v>
      </c>
      <c r="X6" s="14">
        <f t="shared" ref="X6:X9" si="73">IFERROR(S6/W6,"")</f>
        <v>1.201551630173434E-3</v>
      </c>
      <c r="Y6" s="1250">
        <v>99551.3</v>
      </c>
      <c r="Z6" s="955">
        <f t="shared" si="51"/>
        <v>0</v>
      </c>
      <c r="AA6" s="1249">
        <v>7381887</v>
      </c>
      <c r="AB6" s="956">
        <f t="shared" si="52"/>
        <v>0</v>
      </c>
      <c r="AC6" s="266"/>
      <c r="AD6" s="957"/>
      <c r="AE6" s="14"/>
      <c r="AF6" s="228">
        <v>13229.4</v>
      </c>
      <c r="AG6" s="17">
        <f>IF(AF6="","",(AF6-AF5))</f>
        <v>0</v>
      </c>
      <c r="AH6" s="242">
        <v>7101854</v>
      </c>
      <c r="AI6" s="18">
        <f t="shared" ref="AI6:AI9" si="74">IF(AH6="","",(AH6-AH5))</f>
        <v>0</v>
      </c>
      <c r="AJ6" s="231">
        <v>3518624</v>
      </c>
      <c r="AK6" s="15">
        <f t="shared" ref="AK6:AK9" si="75">IF(AJ6=0,"",AJ6-AJ5)</f>
        <v>0</v>
      </c>
      <c r="AL6" s="14" t="e">
        <f t="shared" si="53"/>
        <v>#DIV/0!</v>
      </c>
      <c r="AM6" s="355">
        <v>1155.5999999999999</v>
      </c>
      <c r="AN6" s="17">
        <f t="shared" ref="AN6" si="76">IF(AM6="","",(AM6-AM5))</f>
        <v>0</v>
      </c>
      <c r="AO6" s="939">
        <v>3617874</v>
      </c>
      <c r="AP6" s="18">
        <f t="shared" ref="AP6:AP11" si="77">IF(AO6="","",(AO6-AO5))</f>
        <v>0</v>
      </c>
      <c r="AQ6" s="1141">
        <v>215247</v>
      </c>
      <c r="AR6" s="15">
        <f>IF(AQ6=0,"",AQ6-AQ5)</f>
        <v>0</v>
      </c>
      <c r="AS6" s="14" t="str">
        <f t="shared" si="55"/>
        <v/>
      </c>
      <c r="AT6" s="12"/>
      <c r="AU6" s="463"/>
      <c r="AV6" s="17" t="str">
        <f t="shared" si="56"/>
        <v/>
      </c>
      <c r="AW6" s="34"/>
      <c r="AX6" s="17" t="str">
        <f t="shared" si="57"/>
        <v/>
      </c>
      <c r="AY6" s="867">
        <v>9408613</v>
      </c>
      <c r="AZ6" s="35">
        <f t="shared" ref="AZ6:AZ9" si="78">IF(AY6="",0,(AY6-AY5))</f>
        <v>0</v>
      </c>
      <c r="BA6" s="1093">
        <v>149268</v>
      </c>
      <c r="BB6" s="35">
        <f t="shared" ref="BB6:BB9" si="79">IF(BA6="",0,(BA6-BA5))</f>
        <v>0</v>
      </c>
      <c r="BC6" s="558"/>
      <c r="BD6" s="35">
        <f t="shared" si="58"/>
        <v>0</v>
      </c>
      <c r="BE6" s="672">
        <v>9052932</v>
      </c>
      <c r="BF6" s="35">
        <f t="shared" si="58"/>
        <v>77745</v>
      </c>
      <c r="BG6" s="1093"/>
      <c r="BH6" s="35">
        <f t="shared" si="58"/>
        <v>0</v>
      </c>
      <c r="BI6" s="253"/>
      <c r="BJ6" s="35">
        <f t="shared" si="58"/>
        <v>0</v>
      </c>
      <c r="BK6" s="34">
        <v>21820170</v>
      </c>
      <c r="BL6" s="35">
        <f t="shared" si="58"/>
        <v>0</v>
      </c>
      <c r="BM6" s="1223">
        <v>7601789</v>
      </c>
      <c r="BN6" s="556">
        <f t="shared" ref="BN6:BN26" si="80">IF(BM6="",0,(BM6-BM5))</f>
        <v>0</v>
      </c>
      <c r="BO6" s="1093"/>
      <c r="BP6" s="35">
        <f t="shared" ref="BP6:BP9" si="81">IF(BO6="",0,(BO6-BO5))</f>
        <v>0</v>
      </c>
      <c r="BQ6" s="694">
        <v>390736</v>
      </c>
      <c r="BR6" s="35">
        <f t="shared" ref="BR6:BR9" si="82">IF(BQ6="",0,(BQ6-BQ5)*10)</f>
        <v>0</v>
      </c>
      <c r="BS6" s="987"/>
      <c r="BT6" s="35">
        <f t="shared" ref="BT6:BX6" si="83">IF(BS6="",0,(BS6-BS5))</f>
        <v>0</v>
      </c>
      <c r="BU6" s="34"/>
      <c r="BV6" s="35">
        <f t="shared" ref="BV6:BV9" si="84">IF(BU6="",0,(BU6-BU5))</f>
        <v>0</v>
      </c>
      <c r="BW6" s="987"/>
      <c r="BX6" s="35">
        <f t="shared" si="83"/>
        <v>0</v>
      </c>
      <c r="BY6" s="1142">
        <f t="shared" si="59"/>
        <v>187.39999999999964</v>
      </c>
      <c r="BZ6" s="824" t="e">
        <f t="shared" si="60"/>
        <v>#VALUE!</v>
      </c>
      <c r="CA6" s="1143">
        <f t="shared" si="61"/>
        <v>2851</v>
      </c>
      <c r="CB6" s="13" t="e">
        <f>#REF!</f>
        <v>#REF!</v>
      </c>
      <c r="CC6" s="825">
        <f t="shared" si="62"/>
        <v>155969.31999999995</v>
      </c>
      <c r="CD6" s="826">
        <f t="shared" si="63"/>
        <v>1.2015183498908612E-3</v>
      </c>
      <c r="CE6" s="969">
        <v>7562265</v>
      </c>
      <c r="CF6" s="968">
        <f>CE6-CE5</f>
        <v>0</v>
      </c>
      <c r="CG6" s="944"/>
      <c r="CH6" s="969"/>
      <c r="CI6" s="969"/>
      <c r="CJ6" s="969"/>
      <c r="CK6" s="973">
        <f t="shared" si="64"/>
        <v>0</v>
      </c>
      <c r="CL6" s="969">
        <v>9357803</v>
      </c>
      <c r="CM6" s="950">
        <f t="shared" si="65"/>
        <v>3459</v>
      </c>
      <c r="CN6" s="969"/>
      <c r="CO6" s="969"/>
      <c r="CP6" s="969"/>
      <c r="CQ6" s="969"/>
      <c r="CR6" s="973">
        <f t="shared" ref="CR6:CR36" si="85">CM6+CN6+CO6+CQ6</f>
        <v>3459</v>
      </c>
      <c r="CS6" s="1184">
        <f>1000*(236031.24+103442+5242.2+8663.7)</f>
        <v>353379140</v>
      </c>
      <c r="CT6" s="361">
        <f t="shared" ref="CT6:CT31" si="86">IF(CS6="",0,(CS6-CS5))</f>
        <v>5500</v>
      </c>
      <c r="CU6" s="361" t="e">
        <f t="shared" ref="CU6:CU31" si="87">CT6+CU5</f>
        <v>#VALUE!</v>
      </c>
      <c r="CV6" s="1185">
        <f t="shared" si="43"/>
        <v>543197430</v>
      </c>
      <c r="CW6" s="361">
        <f>IF(CV6=0,0,CV6-CV5)</f>
        <v>0</v>
      </c>
      <c r="CX6" s="362">
        <v>0</v>
      </c>
      <c r="CY6" s="1186">
        <f t="shared" si="66"/>
        <v>7934.9</v>
      </c>
      <c r="CZ6" s="930">
        <f t="shared" ref="CZ6:CZ9" si="88">IF(CY6=0,0,CY6-CY5)*1000</f>
        <v>0</v>
      </c>
      <c r="DA6" s="930"/>
      <c r="DB6" s="931">
        <f t="shared" ref="DB6:DB9" si="89">+(DA6-DA5)/35.42</f>
        <v>0</v>
      </c>
      <c r="DC6" s="932">
        <f>IFERROR(IF(CT6=0,0,CT6/'Prod. Líquida'!V5),0)</f>
        <v>0</v>
      </c>
      <c r="DD6" s="932">
        <f>IFERROR(IF(CZ6=0,0,CZ6)/'Prod. Líquida'!W5,0)</f>
        <v>0</v>
      </c>
      <c r="DE6" s="933">
        <f>IFERROR(AZ6/'Prod. Líquida'!B5,0)</f>
        <v>0</v>
      </c>
      <c r="DF6" s="933">
        <f>IFERROR(BF6/'Prod. Líquida'!C5,0)</f>
        <v>12.3947771188062</v>
      </c>
      <c r="DG6" s="933">
        <f>IFERROR(BL6/'Prod. Líquida'!D5,0)</f>
        <v>0</v>
      </c>
      <c r="DH6" s="933">
        <f>IFERROR(BR6/'Prod. Líquida'!E5,0)</f>
        <v>0</v>
      </c>
    </row>
    <row r="7" spans="1:118" ht="15.75" thickBot="1">
      <c r="A7" s="326">
        <f>'Prod. Líquida'!A6</f>
        <v>43924</v>
      </c>
      <c r="B7" s="1175">
        <f>5466183+(8620252)</f>
        <v>14086435</v>
      </c>
      <c r="C7" s="937">
        <f t="shared" ref="C7" si="90">IF(D7="","",D7+4095511)</f>
        <v>73412788.670000002</v>
      </c>
      <c r="D7" s="1140">
        <f>46423862+(22893458)-42.33</f>
        <v>69317277.670000002</v>
      </c>
      <c r="E7" s="461">
        <v>254884</v>
      </c>
      <c r="F7" s="461">
        <v>23301</v>
      </c>
      <c r="G7" s="1176">
        <v>324179</v>
      </c>
      <c r="H7" s="345" t="e">
        <f t="shared" si="49"/>
        <v>#VALUE!</v>
      </c>
      <c r="I7" s="371">
        <v>333419.5</v>
      </c>
      <c r="J7" s="402">
        <f t="shared" ref="J7:J33" si="91">+I7-I6</f>
        <v>62.200000000011642</v>
      </c>
      <c r="K7" s="985">
        <v>8792</v>
      </c>
      <c r="L7" s="360">
        <f t="shared" si="50"/>
        <v>0</v>
      </c>
      <c r="M7" s="939">
        <v>3113717</v>
      </c>
      <c r="N7" s="18">
        <f t="shared" si="68"/>
        <v>0</v>
      </c>
      <c r="O7" s="16">
        <v>808257.04</v>
      </c>
      <c r="P7" s="15">
        <f t="shared" si="69"/>
        <v>4.3200000000651926</v>
      </c>
      <c r="Q7" s="14">
        <f t="shared" ref="Q7:Q33" si="92">IFERROR(L7/P7,"")</f>
        <v>0</v>
      </c>
      <c r="R7" s="555">
        <v>12995.2</v>
      </c>
      <c r="S7" s="17">
        <f t="shared" si="70"/>
        <v>157.10000000000036</v>
      </c>
      <c r="T7" s="941">
        <v>5702177</v>
      </c>
      <c r="U7" s="18">
        <f t="shared" si="71"/>
        <v>1563</v>
      </c>
      <c r="V7" s="611">
        <v>4466621</v>
      </c>
      <c r="W7" s="15">
        <f t="shared" si="72"/>
        <v>127898</v>
      </c>
      <c r="X7" s="14">
        <f t="shared" si="73"/>
        <v>1.2283225695476111E-3</v>
      </c>
      <c r="Y7" s="1250">
        <v>99551.3</v>
      </c>
      <c r="Z7" s="955">
        <f t="shared" ref="Z7" si="93">IF(Y7="","",(Y7-Y6))</f>
        <v>0</v>
      </c>
      <c r="AA7" s="1249">
        <v>7381887</v>
      </c>
      <c r="AB7" s="956">
        <f t="shared" ref="AB7" si="94">IF(AA7="","",(AA7-AA6))</f>
        <v>0</v>
      </c>
      <c r="AC7" s="266"/>
      <c r="AD7" s="957"/>
      <c r="AE7" s="14"/>
      <c r="AF7" s="228">
        <v>13229.4</v>
      </c>
      <c r="AG7" s="17">
        <f t="shared" ref="AG7:AG9" si="95">IF(AF7="","",(AF7-AF6))</f>
        <v>0</v>
      </c>
      <c r="AH7" s="242">
        <v>7101854</v>
      </c>
      <c r="AI7" s="18">
        <f t="shared" si="74"/>
        <v>0</v>
      </c>
      <c r="AJ7" s="231">
        <v>3518624</v>
      </c>
      <c r="AK7" s="15">
        <f t="shared" si="75"/>
        <v>0</v>
      </c>
      <c r="AL7" s="14" t="e">
        <f t="shared" si="53"/>
        <v>#DIV/0!</v>
      </c>
      <c r="AM7" s="355">
        <v>1155.5999999999999</v>
      </c>
      <c r="AN7" s="17">
        <f t="shared" ref="AN7" si="96">IF(AM7="","",(AM7-AM6))</f>
        <v>0</v>
      </c>
      <c r="AO7" s="939">
        <v>3617874</v>
      </c>
      <c r="AP7" s="18">
        <f t="shared" ref="AP7" si="97">IF(AO7="","",(AO7-AO6))</f>
        <v>0</v>
      </c>
      <c r="AQ7" s="1141">
        <v>215247</v>
      </c>
      <c r="AR7" s="15">
        <f>IF(AQ7=0,"",AQ7-AQ6)</f>
        <v>0</v>
      </c>
      <c r="AS7" s="14" t="str">
        <f t="shared" ref="AS7" si="98">IFERROR(AN7/AR7,"")</f>
        <v/>
      </c>
      <c r="AT7" s="12"/>
      <c r="AU7" s="463"/>
      <c r="AV7" s="17" t="str">
        <f t="shared" si="56"/>
        <v/>
      </c>
      <c r="AW7" s="34"/>
      <c r="AX7" s="17" t="str">
        <f t="shared" si="57"/>
        <v/>
      </c>
      <c r="AY7" s="867">
        <v>9408613</v>
      </c>
      <c r="AZ7" s="35">
        <f t="shared" si="78"/>
        <v>0</v>
      </c>
      <c r="BA7" s="1093">
        <v>149268</v>
      </c>
      <c r="BB7" s="35">
        <f>IF(BA7="",0,(BA7-BA6))</f>
        <v>0</v>
      </c>
      <c r="BC7" s="558"/>
      <c r="BD7" s="35">
        <v>0</v>
      </c>
      <c r="BE7" s="672">
        <v>9137430</v>
      </c>
      <c r="BF7" s="35">
        <f t="shared" si="58"/>
        <v>84498</v>
      </c>
      <c r="BG7" s="1093"/>
      <c r="BH7" s="35">
        <f t="shared" si="58"/>
        <v>0</v>
      </c>
      <c r="BI7" s="1093"/>
      <c r="BJ7" s="35">
        <f t="shared" si="58"/>
        <v>0</v>
      </c>
      <c r="BK7" s="34">
        <v>21820170</v>
      </c>
      <c r="BL7" s="35">
        <f t="shared" si="58"/>
        <v>0</v>
      </c>
      <c r="BM7" s="1223">
        <v>7601789</v>
      </c>
      <c r="BN7" s="556">
        <f t="shared" si="80"/>
        <v>0</v>
      </c>
      <c r="BO7" s="1093"/>
      <c r="BP7" s="35">
        <f t="shared" si="81"/>
        <v>0</v>
      </c>
      <c r="BQ7" s="694">
        <v>390756</v>
      </c>
      <c r="BR7" s="35">
        <f t="shared" si="82"/>
        <v>200</v>
      </c>
      <c r="BS7" s="987"/>
      <c r="BT7" s="35">
        <f>IF(BS7="",0,(BS7-BS6))</f>
        <v>0</v>
      </c>
      <c r="BU7" s="34"/>
      <c r="BV7" s="35">
        <f t="shared" si="84"/>
        <v>0</v>
      </c>
      <c r="BW7" s="987"/>
      <c r="BX7" s="35">
        <f>IF(BW7="",0,(BW7-BW6))</f>
        <v>0</v>
      </c>
      <c r="BY7" s="1142">
        <f t="shared" si="59"/>
        <v>157.10000000000036</v>
      </c>
      <c r="BZ7" s="824" t="e">
        <f t="shared" si="60"/>
        <v>#VALUE!</v>
      </c>
      <c r="CA7" s="1143">
        <f t="shared" si="61"/>
        <v>1563</v>
      </c>
      <c r="CB7" s="13" t="e">
        <f>#REF!</f>
        <v>#REF!</v>
      </c>
      <c r="CC7" s="825">
        <f t="shared" si="62"/>
        <v>127902.32000000007</v>
      </c>
      <c r="CD7" s="826">
        <f t="shared" si="63"/>
        <v>1.2282810820007041E-3</v>
      </c>
      <c r="CE7" s="969">
        <v>7562265</v>
      </c>
      <c r="CF7" s="968">
        <f t="shared" ref="CF7:CF33" si="99">CE7-CE6</f>
        <v>0</v>
      </c>
      <c r="CG7" s="944"/>
      <c r="CH7" s="969"/>
      <c r="CI7" s="969"/>
      <c r="CJ7" s="969"/>
      <c r="CK7" s="973">
        <f t="shared" si="64"/>
        <v>0</v>
      </c>
      <c r="CL7" s="969">
        <v>9357805</v>
      </c>
      <c r="CM7" s="950">
        <f t="shared" si="65"/>
        <v>2</v>
      </c>
      <c r="CN7" s="969"/>
      <c r="CO7" s="969"/>
      <c r="CP7" s="969"/>
      <c r="CQ7" s="969"/>
      <c r="CR7" s="973">
        <f t="shared" si="85"/>
        <v>2</v>
      </c>
      <c r="CS7" s="1184">
        <f>1000*(236031.24+103442+5242.2+8666.8)</f>
        <v>353382240</v>
      </c>
      <c r="CT7" s="361">
        <f t="shared" ref="CT7" si="100">IF(CS7="",0,(CS7-CS6))</f>
        <v>3100</v>
      </c>
      <c r="CU7" s="361" t="e">
        <f t="shared" ref="CU7" si="101">CT7+CU6</f>
        <v>#VALUE!</v>
      </c>
      <c r="CV7" s="1185">
        <f t="shared" si="43"/>
        <v>543197430</v>
      </c>
      <c r="CW7" s="361">
        <f t="shared" ref="CW7:CW15" si="102">IF(CV7=0,0,CV7-CV6)</f>
        <v>0</v>
      </c>
      <c r="CX7" s="362">
        <v>0</v>
      </c>
      <c r="CY7" s="1186">
        <f t="shared" si="66"/>
        <v>7934.9</v>
      </c>
      <c r="CZ7" s="930">
        <f t="shared" si="88"/>
        <v>0</v>
      </c>
      <c r="DA7" s="930"/>
      <c r="DB7" s="931">
        <f t="shared" si="89"/>
        <v>0</v>
      </c>
      <c r="DC7" s="932">
        <f>IFERROR(IF(CT7=0,0,CT7/'Prod. Líquida'!V6),0)</f>
        <v>0</v>
      </c>
      <c r="DD7" s="932">
        <f>IFERROR(IF(CZ7=0,0,CZ7)/'Prod. Líquida'!W6,0)</f>
        <v>0</v>
      </c>
      <c r="DE7" s="933">
        <f>IFERROR(AZ7/'Prod. Líquida'!B6,0)</f>
        <v>0</v>
      </c>
      <c r="DF7" s="933">
        <f>IFERROR(BF7/'Prod. Líquida'!C6,0)</f>
        <v>10.181610491765353</v>
      </c>
      <c r="DG7" s="933">
        <f>IFERROR(BL7/'Prod. Líquida'!D6,0)</f>
        <v>0</v>
      </c>
      <c r="DH7" s="933">
        <f>IFERROR(BR7/'Prod. Líquida'!E6,0)</f>
        <v>0</v>
      </c>
      <c r="DJ7" s="553"/>
      <c r="DK7" s="553"/>
      <c r="DL7" s="553" t="s">
        <v>819</v>
      </c>
      <c r="DM7" s="553" t="s">
        <v>820</v>
      </c>
    </row>
    <row r="8" spans="1:118" ht="15.75" thickBot="1">
      <c r="A8" s="326">
        <f>'Prod. Líquida'!A7</f>
        <v>43925</v>
      </c>
      <c r="B8" s="1175">
        <f>5466183+(8620353)</f>
        <v>14086536</v>
      </c>
      <c r="C8" s="554">
        <f t="shared" ref="C8" si="103">IF(D8="","",D8+4095511)</f>
        <v>73413471.930000007</v>
      </c>
      <c r="D8" s="1140">
        <f>46423862+(22894099)-0.07</f>
        <v>69317960.930000007</v>
      </c>
      <c r="E8" s="461">
        <v>254884</v>
      </c>
      <c r="F8" s="461">
        <v>23301</v>
      </c>
      <c r="G8" s="1176">
        <v>324179</v>
      </c>
      <c r="H8" s="345" t="e">
        <f t="shared" si="49"/>
        <v>#VALUE!</v>
      </c>
      <c r="I8" s="371">
        <v>333423.3</v>
      </c>
      <c r="J8" s="402">
        <f t="shared" si="91"/>
        <v>3.7999999999883585</v>
      </c>
      <c r="K8" s="985">
        <v>8792</v>
      </c>
      <c r="L8" s="360">
        <f t="shared" si="50"/>
        <v>0</v>
      </c>
      <c r="M8" s="939">
        <v>3113717</v>
      </c>
      <c r="N8" s="18">
        <f t="shared" si="68"/>
        <v>0</v>
      </c>
      <c r="O8" s="16">
        <v>808257.04</v>
      </c>
      <c r="P8" s="15">
        <f t="shared" si="69"/>
        <v>0</v>
      </c>
      <c r="Q8" s="14" t="str">
        <f t="shared" si="92"/>
        <v/>
      </c>
      <c r="R8" s="555">
        <v>13002.2</v>
      </c>
      <c r="S8" s="17">
        <f t="shared" si="70"/>
        <v>7</v>
      </c>
      <c r="T8" s="941">
        <v>5702233</v>
      </c>
      <c r="U8" s="18">
        <f t="shared" si="71"/>
        <v>56</v>
      </c>
      <c r="V8" s="611">
        <v>4477122</v>
      </c>
      <c r="W8" s="15">
        <f t="shared" si="72"/>
        <v>10501</v>
      </c>
      <c r="X8" s="14">
        <f t="shared" si="73"/>
        <v>6.6660318064946196E-4</v>
      </c>
      <c r="Y8" s="355">
        <v>99551.3</v>
      </c>
      <c r="Z8" s="955">
        <f>IF(Y8="","",(Y8-Y7))</f>
        <v>0</v>
      </c>
      <c r="AA8" s="1131">
        <v>7381887</v>
      </c>
      <c r="AB8" s="956">
        <f>IF(AA8="","",(AA8-AA7))</f>
        <v>0</v>
      </c>
      <c r="AC8" s="462"/>
      <c r="AD8" s="957"/>
      <c r="AE8" s="14"/>
      <c r="AF8" s="228">
        <v>13229.4</v>
      </c>
      <c r="AG8" s="17">
        <f t="shared" si="95"/>
        <v>0</v>
      </c>
      <c r="AH8" s="242">
        <v>7101854</v>
      </c>
      <c r="AI8" s="18">
        <f t="shared" si="74"/>
        <v>0</v>
      </c>
      <c r="AJ8" s="231">
        <v>3518624</v>
      </c>
      <c r="AK8" s="15">
        <f t="shared" si="75"/>
        <v>0</v>
      </c>
      <c r="AL8" s="14" t="e">
        <f t="shared" si="53"/>
        <v>#DIV/0!</v>
      </c>
      <c r="AM8" s="355">
        <v>1155.5999999999999</v>
      </c>
      <c r="AN8" s="17">
        <f t="shared" ref="AN8" si="104">IF(AM8="","",(AM8-AM7))</f>
        <v>0</v>
      </c>
      <c r="AO8" s="939">
        <v>3617874</v>
      </c>
      <c r="AP8" s="18">
        <f t="shared" ref="AP8" si="105">IF(AO8="","",(AO8-AO7))</f>
        <v>0</v>
      </c>
      <c r="AQ8" s="1141">
        <v>215247</v>
      </c>
      <c r="AR8" s="15">
        <f t="shared" si="54"/>
        <v>0</v>
      </c>
      <c r="AS8" s="14" t="str">
        <f t="shared" si="55"/>
        <v/>
      </c>
      <c r="AT8" s="12"/>
      <c r="AU8" s="463"/>
      <c r="AV8" s="17" t="str">
        <f t="shared" si="56"/>
        <v/>
      </c>
      <c r="AW8" s="34"/>
      <c r="AX8" s="17" t="str">
        <f t="shared" si="57"/>
        <v/>
      </c>
      <c r="AY8" s="867">
        <v>9408613</v>
      </c>
      <c r="AZ8" s="35">
        <f t="shared" si="78"/>
        <v>0</v>
      </c>
      <c r="BA8" s="1093">
        <v>149268</v>
      </c>
      <c r="BB8" s="35">
        <f t="shared" si="79"/>
        <v>0</v>
      </c>
      <c r="BC8" s="558"/>
      <c r="BD8" s="35">
        <f t="shared" si="58"/>
        <v>0</v>
      </c>
      <c r="BE8" s="672">
        <v>9153286</v>
      </c>
      <c r="BF8" s="35">
        <f t="shared" si="58"/>
        <v>15856</v>
      </c>
      <c r="BG8" s="34">
        <v>974827</v>
      </c>
      <c r="BH8" s="35">
        <f t="shared" si="58"/>
        <v>974827</v>
      </c>
      <c r="BI8" s="34"/>
      <c r="BJ8" s="35">
        <f t="shared" si="58"/>
        <v>0</v>
      </c>
      <c r="BK8" s="34">
        <v>21820170</v>
      </c>
      <c r="BL8" s="35">
        <f t="shared" si="58"/>
        <v>0</v>
      </c>
      <c r="BM8" s="1223">
        <v>7601789</v>
      </c>
      <c r="BN8" s="556">
        <f t="shared" si="80"/>
        <v>0</v>
      </c>
      <c r="BO8" s="1093"/>
      <c r="BP8" s="35">
        <f t="shared" si="81"/>
        <v>0</v>
      </c>
      <c r="BQ8" s="34">
        <v>390736</v>
      </c>
      <c r="BR8" s="35">
        <f t="shared" si="82"/>
        <v>-200</v>
      </c>
      <c r="BS8" s="1155">
        <v>873708</v>
      </c>
      <c r="BT8" s="35">
        <f>IF(BS8="",0,(BS8-BS7))</f>
        <v>873708</v>
      </c>
      <c r="BU8" s="34"/>
      <c r="BV8" s="35">
        <f t="shared" si="84"/>
        <v>0</v>
      </c>
      <c r="BW8" s="1154">
        <v>314937</v>
      </c>
      <c r="BX8" s="35">
        <f>IF(BW8="",0,(BW8-BW7))</f>
        <v>314937</v>
      </c>
      <c r="BY8" s="1142">
        <f t="shared" si="59"/>
        <v>7</v>
      </c>
      <c r="BZ8" s="824" t="e">
        <f t="shared" si="60"/>
        <v>#VALUE!</v>
      </c>
      <c r="CA8" s="1143">
        <f t="shared" si="61"/>
        <v>56</v>
      </c>
      <c r="CB8" s="13" t="e">
        <f>#REF!</f>
        <v>#REF!</v>
      </c>
      <c r="CC8" s="825">
        <f t="shared" si="62"/>
        <v>10501</v>
      </c>
      <c r="CD8" s="826">
        <f t="shared" si="63"/>
        <v>6.6660318064946196E-4</v>
      </c>
      <c r="CE8" s="969">
        <v>7562265</v>
      </c>
      <c r="CF8" s="968">
        <f t="shared" si="99"/>
        <v>0</v>
      </c>
      <c r="CG8" s="944"/>
      <c r="CH8" s="969"/>
      <c r="CI8" s="969"/>
      <c r="CJ8" s="969"/>
      <c r="CK8" s="973">
        <f t="shared" si="64"/>
        <v>0</v>
      </c>
      <c r="CL8" s="969">
        <v>9357805</v>
      </c>
      <c r="CM8" s="950">
        <f t="shared" si="65"/>
        <v>0</v>
      </c>
      <c r="CN8" s="969"/>
      <c r="CO8" s="969"/>
      <c r="CP8" s="969"/>
      <c r="CQ8" s="969"/>
      <c r="CR8" s="973">
        <f t="shared" si="85"/>
        <v>0</v>
      </c>
      <c r="CS8" s="1184">
        <f>1000*(236031.24+103442+5242.2+8666.9)</f>
        <v>353382340</v>
      </c>
      <c r="CT8" s="361">
        <f t="shared" si="86"/>
        <v>100</v>
      </c>
      <c r="CU8" s="361" t="e">
        <f t="shared" si="87"/>
        <v>#VALUE!</v>
      </c>
      <c r="CV8" s="1185">
        <f t="shared" si="43"/>
        <v>543197430</v>
      </c>
      <c r="CW8" s="361">
        <f t="shared" si="102"/>
        <v>0</v>
      </c>
      <c r="CX8" s="362">
        <v>0</v>
      </c>
      <c r="CY8" s="1186">
        <f t="shared" si="66"/>
        <v>7934.9</v>
      </c>
      <c r="CZ8" s="930">
        <f t="shared" si="88"/>
        <v>0</v>
      </c>
      <c r="DA8" s="930"/>
      <c r="DB8" s="931">
        <f t="shared" si="89"/>
        <v>0</v>
      </c>
      <c r="DC8" s="932">
        <f>IFERROR(IF(CT8=0,0,CT8/'Prod. Líquida'!V7),0)</f>
        <v>0</v>
      </c>
      <c r="DD8" s="932">
        <f>IFERROR(IF(CZ8=0,0,CZ8)/'Prod. Líquida'!W7,0)</f>
        <v>0</v>
      </c>
      <c r="DE8" s="933">
        <f>IFERROR(AZ8/'Prod. Líquida'!B7,0)</f>
        <v>0</v>
      </c>
      <c r="DF8" s="933">
        <f>IFERROR(BF8/'Prod. Líquida'!C7,0)</f>
        <v>14.645680928101676</v>
      </c>
      <c r="DG8" s="933">
        <f>IFERROR(BL8/'Prod. Líquida'!D7,0)</f>
        <v>0</v>
      </c>
      <c r="DH8" s="933">
        <f>IFERROR(BR8/'Prod. Líquida'!E7,0)</f>
        <v>0</v>
      </c>
      <c r="DJ8" s="923" t="s">
        <v>821</v>
      </c>
      <c r="DK8" s="924">
        <v>90</v>
      </c>
      <c r="DL8" s="553"/>
      <c r="DM8" s="553"/>
    </row>
    <row r="9" spans="1:118" ht="15.75" thickBot="1">
      <c r="A9" s="326">
        <f>'Prod. Líquida'!A8</f>
        <v>43926</v>
      </c>
      <c r="B9" s="1175">
        <f>5466183+(8620380)</f>
        <v>14086563</v>
      </c>
      <c r="C9" s="554">
        <f t="shared" ref="C9" si="106">IF(D9="","",D9+4095511)</f>
        <v>73413642.930000007</v>
      </c>
      <c r="D9" s="1140">
        <f>46423862+(22894270)-0.07</f>
        <v>69318131.930000007</v>
      </c>
      <c r="E9" s="461">
        <v>254884</v>
      </c>
      <c r="F9" s="461">
        <v>23301</v>
      </c>
      <c r="G9" s="1176">
        <v>324179</v>
      </c>
      <c r="H9" s="345" t="e">
        <f t="shared" si="49"/>
        <v>#VALUE!</v>
      </c>
      <c r="I9" s="371">
        <v>333433.5</v>
      </c>
      <c r="J9" s="402">
        <f t="shared" si="91"/>
        <v>10.200000000011642</v>
      </c>
      <c r="K9" s="985">
        <v>8792</v>
      </c>
      <c r="L9" s="360">
        <f t="shared" si="50"/>
        <v>0</v>
      </c>
      <c r="M9" s="939">
        <v>3113717</v>
      </c>
      <c r="N9" s="18">
        <f t="shared" si="68"/>
        <v>0</v>
      </c>
      <c r="O9" s="16">
        <v>808257.04</v>
      </c>
      <c r="P9" s="15">
        <f t="shared" si="69"/>
        <v>0</v>
      </c>
      <c r="Q9" s="14" t="str">
        <f t="shared" si="92"/>
        <v/>
      </c>
      <c r="R9" s="555">
        <v>7.7</v>
      </c>
      <c r="S9" s="17">
        <v>7.7</v>
      </c>
      <c r="T9" s="941">
        <v>5702600</v>
      </c>
      <c r="U9" s="18">
        <f t="shared" ref="U9" si="107">IF(T9="","",(T9-T8))</f>
        <v>367</v>
      </c>
      <c r="V9" s="611">
        <v>4490434</v>
      </c>
      <c r="W9" s="15">
        <f t="shared" si="72"/>
        <v>13312</v>
      </c>
      <c r="X9" s="14">
        <f t="shared" si="73"/>
        <v>5.7842548076923077E-4</v>
      </c>
      <c r="Y9" s="1250">
        <v>99551.3</v>
      </c>
      <c r="Z9" s="955">
        <f>IF(Y9="","",(Y9-Y8))</f>
        <v>0</v>
      </c>
      <c r="AA9" s="1249">
        <v>7381887</v>
      </c>
      <c r="AB9" s="956">
        <f>IF(AA9="","",(AA9-AA8))</f>
        <v>0</v>
      </c>
      <c r="AC9" s="266"/>
      <c r="AD9" s="957"/>
      <c r="AE9" s="14"/>
      <c r="AF9" s="228">
        <v>13229.4</v>
      </c>
      <c r="AG9" s="17">
        <f t="shared" si="95"/>
        <v>0</v>
      </c>
      <c r="AH9" s="242">
        <v>7101854</v>
      </c>
      <c r="AI9" s="18">
        <f t="shared" si="74"/>
        <v>0</v>
      </c>
      <c r="AJ9" s="231">
        <v>3518624</v>
      </c>
      <c r="AK9" s="15">
        <f t="shared" si="75"/>
        <v>0</v>
      </c>
      <c r="AL9" s="14" t="e">
        <f t="shared" si="53"/>
        <v>#DIV/0!</v>
      </c>
      <c r="AM9" s="355">
        <v>1155.5999999999999</v>
      </c>
      <c r="AN9" s="17">
        <f t="shared" ref="AN9" si="108">IF(AM9="","",(AM9-AM8))</f>
        <v>0</v>
      </c>
      <c r="AO9" s="939">
        <v>3617874</v>
      </c>
      <c r="AP9" s="18">
        <f t="shared" ref="AP9" si="109">IF(AO9="","",(AO9-AO8))</f>
        <v>0</v>
      </c>
      <c r="AQ9" s="1141">
        <v>215247</v>
      </c>
      <c r="AR9" s="15">
        <f>IF(AQ9=0,"",AQ9-AQ8)</f>
        <v>0</v>
      </c>
      <c r="AS9" s="14" t="str">
        <f t="shared" si="55"/>
        <v/>
      </c>
      <c r="AT9" s="12"/>
      <c r="AU9" s="463"/>
      <c r="AV9" s="17" t="str">
        <f t="shared" si="56"/>
        <v/>
      </c>
      <c r="AW9" s="34"/>
      <c r="AX9" s="17" t="str">
        <f t="shared" si="57"/>
        <v/>
      </c>
      <c r="AY9" s="867">
        <v>9408613</v>
      </c>
      <c r="AZ9" s="35">
        <f t="shared" si="78"/>
        <v>0</v>
      </c>
      <c r="BA9" s="1093">
        <v>149268</v>
      </c>
      <c r="BB9" s="35">
        <f t="shared" si="79"/>
        <v>0</v>
      </c>
      <c r="BC9" s="558"/>
      <c r="BD9" s="35">
        <f t="shared" si="58"/>
        <v>0</v>
      </c>
      <c r="BE9" s="672">
        <v>9153286</v>
      </c>
      <c r="BF9" s="35">
        <f t="shared" si="58"/>
        <v>0</v>
      </c>
      <c r="BG9" s="34">
        <v>974827</v>
      </c>
      <c r="BH9" s="35">
        <f t="shared" si="58"/>
        <v>0</v>
      </c>
      <c r="BI9" s="34"/>
      <c r="BJ9" s="35">
        <f t="shared" si="58"/>
        <v>0</v>
      </c>
      <c r="BK9" s="34">
        <v>21820170</v>
      </c>
      <c r="BL9" s="35">
        <f t="shared" si="58"/>
        <v>0</v>
      </c>
      <c r="BM9" s="1223">
        <v>7601789</v>
      </c>
      <c r="BN9" s="556">
        <f t="shared" si="80"/>
        <v>0</v>
      </c>
      <c r="BO9" s="253"/>
      <c r="BP9" s="35">
        <f t="shared" si="81"/>
        <v>0</v>
      </c>
      <c r="BQ9" s="34">
        <v>390736</v>
      </c>
      <c r="BR9" s="35">
        <f t="shared" si="82"/>
        <v>0</v>
      </c>
      <c r="BS9" s="1155">
        <v>873708</v>
      </c>
      <c r="BT9" s="35">
        <f>IF(BS9="",0,(BS9-BS8))</f>
        <v>0</v>
      </c>
      <c r="BU9" s="34"/>
      <c r="BV9" s="35">
        <f t="shared" si="84"/>
        <v>0</v>
      </c>
      <c r="BW9" s="1154">
        <v>314937</v>
      </c>
      <c r="BX9" s="35">
        <f>IF(BW9="",0,(BW9-BW8))</f>
        <v>0</v>
      </c>
      <c r="BY9" s="1142">
        <f t="shared" si="59"/>
        <v>7.7</v>
      </c>
      <c r="BZ9" s="824" t="e">
        <f t="shared" si="60"/>
        <v>#VALUE!</v>
      </c>
      <c r="CA9" s="1143">
        <f t="shared" si="61"/>
        <v>367</v>
      </c>
      <c r="CB9" s="13" t="e">
        <f>#REF!</f>
        <v>#REF!</v>
      </c>
      <c r="CC9" s="825">
        <f t="shared" si="62"/>
        <v>13312</v>
      </c>
      <c r="CD9" s="826">
        <f t="shared" si="63"/>
        <v>5.7842548076923077E-4</v>
      </c>
      <c r="CE9" s="969">
        <v>7562265</v>
      </c>
      <c r="CF9" s="968">
        <f t="shared" si="99"/>
        <v>0</v>
      </c>
      <c r="CG9" s="944"/>
      <c r="CH9" s="969"/>
      <c r="CI9" s="969"/>
      <c r="CJ9" s="969"/>
      <c r="CK9" s="973">
        <f t="shared" si="64"/>
        <v>0</v>
      </c>
      <c r="CL9" s="969">
        <v>9357805</v>
      </c>
      <c r="CM9" s="950">
        <f t="shared" si="65"/>
        <v>0</v>
      </c>
      <c r="CN9" s="969"/>
      <c r="CO9" s="969"/>
      <c r="CP9" s="969"/>
      <c r="CQ9" s="969"/>
      <c r="CR9" s="973">
        <f t="shared" si="85"/>
        <v>0</v>
      </c>
      <c r="CS9" s="1184">
        <f>1000*(236031.24+103442+5242.2+8668.9)</f>
        <v>353384340</v>
      </c>
      <c r="CT9" s="361">
        <f t="shared" ref="CT9" si="110">IF(CS9="",0,(CS9-CS8))</f>
        <v>2000</v>
      </c>
      <c r="CU9" s="361" t="e">
        <f t="shared" ref="CU9" si="111">CT9+CU8</f>
        <v>#VALUE!</v>
      </c>
      <c r="CV9" s="1185">
        <f t="shared" si="43"/>
        <v>543197430</v>
      </c>
      <c r="CW9" s="361">
        <f t="shared" si="102"/>
        <v>0</v>
      </c>
      <c r="CX9" s="362">
        <v>0</v>
      </c>
      <c r="CY9" s="1186">
        <f t="shared" ref="CY9:CY16" si="112">(2717.7+4125.1+1092.1)</f>
        <v>7934.9</v>
      </c>
      <c r="CZ9" s="930">
        <f t="shared" si="88"/>
        <v>0</v>
      </c>
      <c r="DA9" s="930"/>
      <c r="DB9" s="931">
        <f t="shared" si="89"/>
        <v>0</v>
      </c>
      <c r="DC9" s="932">
        <f>IFERROR(IF(CT9=0,0,CT9/'Prod. Líquida'!V8),0)</f>
        <v>0</v>
      </c>
      <c r="DD9" s="932">
        <f>IFERROR(IF(CZ9=0,0,CZ9)/'Prod. Líquida'!W8,0)</f>
        <v>0</v>
      </c>
      <c r="DE9" s="933">
        <f>IFERROR(AZ9/'Prod. Líquida'!B8,0)</f>
        <v>0</v>
      </c>
      <c r="DF9" s="933">
        <f>IFERROR(BF9/'Prod. Líquida'!C8,0)</f>
        <v>0</v>
      </c>
      <c r="DG9" s="933">
        <f>IFERROR(BL9/'Prod. Líquida'!D8,0)</f>
        <v>0</v>
      </c>
      <c r="DH9" s="933">
        <f>IFERROR(BR9/'Prod. Líquida'!E8,0)</f>
        <v>0</v>
      </c>
      <c r="DI9" s="499" t="s">
        <v>829</v>
      </c>
      <c r="DJ9" s="925" t="s">
        <v>822</v>
      </c>
      <c r="DK9" s="927">
        <v>18800</v>
      </c>
      <c r="DL9" s="553"/>
      <c r="DM9" s="553"/>
      <c r="DN9" s="553"/>
    </row>
    <row r="10" spans="1:118" ht="15.75" thickBot="1">
      <c r="A10" s="326">
        <f>'Prod. Líquida'!A9</f>
        <v>43927</v>
      </c>
      <c r="B10" s="1175">
        <f>5466183+(8621516)</f>
        <v>14087699</v>
      </c>
      <c r="C10" s="554">
        <f>IF(D10="","",D10+4095511)</f>
        <v>73420763.930000007</v>
      </c>
      <c r="D10" s="1140">
        <f>46423862+(22901391)-0.07</f>
        <v>69325252.930000007</v>
      </c>
      <c r="E10" s="461">
        <v>254884</v>
      </c>
      <c r="F10" s="461">
        <v>23301</v>
      </c>
      <c r="G10" s="1176">
        <v>324179</v>
      </c>
      <c r="H10" s="345" t="e">
        <f t="shared" ref="H10:H30" si="113">IF(G10="","",(G10-G9)+H9)</f>
        <v>#VALUE!</v>
      </c>
      <c r="I10" s="371">
        <v>333478.2</v>
      </c>
      <c r="J10" s="402">
        <f t="shared" si="91"/>
        <v>44.700000000011642</v>
      </c>
      <c r="K10" s="985">
        <v>8792</v>
      </c>
      <c r="L10" s="360">
        <f t="shared" ref="L10:L31" si="114">IF(K10=0,"",K10-K9)</f>
        <v>0</v>
      </c>
      <c r="M10" s="939">
        <v>3113717</v>
      </c>
      <c r="N10" s="18">
        <f t="shared" ref="N10:N30" si="115">IF(M10="","",(M10-M9))</f>
        <v>0</v>
      </c>
      <c r="O10" s="16">
        <v>808257.04</v>
      </c>
      <c r="P10" s="15">
        <f t="shared" ref="P10:P30" si="116">IF(O10=0,"",O10-O9)</f>
        <v>0</v>
      </c>
      <c r="Q10" s="14" t="str">
        <f t="shared" si="92"/>
        <v/>
      </c>
      <c r="R10" s="555">
        <v>104.9</v>
      </c>
      <c r="S10" s="17">
        <f t="shared" ref="S10:S30" si="117">IF(R10=0,"",R10-R9)</f>
        <v>97.2</v>
      </c>
      <c r="T10" s="340">
        <v>5703532</v>
      </c>
      <c r="U10" s="18">
        <f t="shared" ref="U10:U30" si="118">IF(T10="","",(T10-T9))</f>
        <v>932</v>
      </c>
      <c r="V10" s="611">
        <v>4559449</v>
      </c>
      <c r="W10" s="15">
        <f t="shared" ref="W10:W30" si="119">IF(V10=0,"",V10-V9)</f>
        <v>69015</v>
      </c>
      <c r="X10" s="14">
        <f t="shared" ref="X10:X30" si="120">IFERROR(S10/W10,"")</f>
        <v>1.408389480547707E-3</v>
      </c>
      <c r="Y10" s="1250">
        <v>99551.3</v>
      </c>
      <c r="Z10" s="955">
        <f>IF(Y10="","",(Y10-Y9))</f>
        <v>0</v>
      </c>
      <c r="AA10" s="1249">
        <v>7381887</v>
      </c>
      <c r="AB10" s="956">
        <f>IF(AA10="","",(AA10-AA9))</f>
        <v>0</v>
      </c>
      <c r="AC10" s="266"/>
      <c r="AD10" s="957"/>
      <c r="AE10" s="14"/>
      <c r="AF10" s="228">
        <v>13229.4</v>
      </c>
      <c r="AG10" s="17">
        <f t="shared" ref="AG10:AG30" si="121">IF(AF10="","",(AF10-AF9))</f>
        <v>0</v>
      </c>
      <c r="AH10" s="242">
        <v>7101854</v>
      </c>
      <c r="AI10" s="18">
        <f t="shared" ref="AI10:AI30" si="122">IF(AH10="","",(AH10-AH9))</f>
        <v>0</v>
      </c>
      <c r="AJ10" s="231">
        <v>3518624</v>
      </c>
      <c r="AK10" s="15">
        <f t="shared" ref="AK10:AK30" si="123">IF(AJ10=0,"",AJ10-AJ9)</f>
        <v>0</v>
      </c>
      <c r="AL10" s="14" t="e">
        <f t="shared" si="53"/>
        <v>#DIV/0!</v>
      </c>
      <c r="AM10" s="355">
        <v>1155.5999999999999</v>
      </c>
      <c r="AN10" s="17">
        <f t="shared" ref="AN10:AN30" si="124">IF(AM10="","",(AM10-AM9))</f>
        <v>0</v>
      </c>
      <c r="AO10" s="939">
        <v>3617874</v>
      </c>
      <c r="AP10" s="18">
        <f t="shared" si="77"/>
        <v>0</v>
      </c>
      <c r="AQ10" s="1141">
        <v>215247</v>
      </c>
      <c r="AR10" s="15">
        <f>IF(AQ10=0,"",AQ10-AQ9)</f>
        <v>0</v>
      </c>
      <c r="AS10" s="14" t="str">
        <f t="shared" ref="AS10:AS30" si="125">IFERROR(AN10/AR10,"")</f>
        <v/>
      </c>
      <c r="AT10" s="12"/>
      <c r="AU10" s="463"/>
      <c r="AV10" s="17" t="str">
        <f t="shared" ref="AV10:AV30" si="126">IF(AU10="","",AU10-AU9)</f>
        <v/>
      </c>
      <c r="AW10" s="34"/>
      <c r="AX10" s="17" t="str">
        <f t="shared" ref="AX10:AX30" si="127">IF(AW10="","",AW10-AW9)</f>
        <v/>
      </c>
      <c r="AY10" s="867">
        <v>9408613</v>
      </c>
      <c r="AZ10" s="35">
        <f>IF(AY10="",0,(AY10-AY9))</f>
        <v>0</v>
      </c>
      <c r="BA10" s="1093">
        <v>149268</v>
      </c>
      <c r="BB10" s="35">
        <f t="shared" ref="BB10:BD30" si="128">IF(BA10="",0,(BA10-BA9))</f>
        <v>0</v>
      </c>
      <c r="BC10" s="558"/>
      <c r="BD10" s="35">
        <f t="shared" si="58"/>
        <v>0</v>
      </c>
      <c r="BE10" s="672">
        <v>9153399</v>
      </c>
      <c r="BF10" s="35">
        <f t="shared" si="58"/>
        <v>113</v>
      </c>
      <c r="BG10" s="34">
        <v>974827</v>
      </c>
      <c r="BH10" s="35">
        <f t="shared" si="58"/>
        <v>0</v>
      </c>
      <c r="BI10" s="34"/>
      <c r="BJ10" s="35">
        <f t="shared" si="58"/>
        <v>0</v>
      </c>
      <c r="BK10" s="34">
        <v>21820170</v>
      </c>
      <c r="BL10" s="35">
        <f t="shared" si="58"/>
        <v>0</v>
      </c>
      <c r="BM10" s="1223">
        <v>7601789</v>
      </c>
      <c r="BN10" s="556">
        <f t="shared" si="80"/>
        <v>0</v>
      </c>
      <c r="BO10" s="253"/>
      <c r="BP10" s="35">
        <f t="shared" ref="BP10:BP30" si="129">IF(BO10="",0,(BO10-BO9))</f>
        <v>0</v>
      </c>
      <c r="BQ10" s="34">
        <v>390736</v>
      </c>
      <c r="BR10" s="35">
        <f t="shared" ref="BR10:BR30" si="130">IF(BQ10="",0,(BQ10-BQ9)*10)</f>
        <v>0</v>
      </c>
      <c r="BS10" s="1155">
        <v>873708</v>
      </c>
      <c r="BT10" s="35">
        <f t="shared" ref="BT10:BT17" si="131">IF(BS10="",0,(BS10-BS9))</f>
        <v>0</v>
      </c>
      <c r="BU10" s="34"/>
      <c r="BV10" s="35">
        <f t="shared" ref="BV10:BV30" si="132">IF(BU10="",0,(BU10-BU9))</f>
        <v>0</v>
      </c>
      <c r="BW10" s="946"/>
      <c r="BX10" s="35">
        <f t="shared" ref="BX10:BX30" si="133">IF(BW10="",0,(BW10-BW9))</f>
        <v>0</v>
      </c>
      <c r="BY10" s="1142">
        <f t="shared" si="59"/>
        <v>97.2</v>
      </c>
      <c r="BZ10" s="824" t="e">
        <f t="shared" si="60"/>
        <v>#VALUE!</v>
      </c>
      <c r="CA10" s="1143">
        <f t="shared" si="61"/>
        <v>932</v>
      </c>
      <c r="CB10" s="13" t="e">
        <f>#REF!</f>
        <v>#REF!</v>
      </c>
      <c r="CC10" s="825">
        <f t="shared" si="62"/>
        <v>69015</v>
      </c>
      <c r="CD10" s="826">
        <f t="shared" si="63"/>
        <v>1.408389480547707E-3</v>
      </c>
      <c r="CE10" s="969">
        <v>7562265</v>
      </c>
      <c r="CF10" s="968">
        <f t="shared" si="99"/>
        <v>0</v>
      </c>
      <c r="CG10" s="944"/>
      <c r="CH10" s="969"/>
      <c r="CI10" s="969"/>
      <c r="CJ10" s="969"/>
      <c r="CK10" s="973">
        <f t="shared" si="64"/>
        <v>0</v>
      </c>
      <c r="CL10" s="969">
        <v>9357805</v>
      </c>
      <c r="CM10" s="950">
        <f t="shared" si="65"/>
        <v>0</v>
      </c>
      <c r="CN10" s="969"/>
      <c r="CO10" s="969"/>
      <c r="CP10" s="969"/>
      <c r="CQ10" s="969"/>
      <c r="CR10" s="973">
        <f t="shared" si="85"/>
        <v>0</v>
      </c>
      <c r="CS10" s="1184">
        <f>1000*(236031.24+103442+5242.2+8674.2)</f>
        <v>353389640</v>
      </c>
      <c r="CT10" s="361">
        <f>IF(CS10="",0,(CS10-CS9))</f>
        <v>5300</v>
      </c>
      <c r="CU10" s="361" t="e">
        <f>CT10+CU9</f>
        <v>#VALUE!</v>
      </c>
      <c r="CV10" s="1185">
        <f t="shared" si="43"/>
        <v>543197430</v>
      </c>
      <c r="CW10" s="361">
        <f t="shared" si="102"/>
        <v>0</v>
      </c>
      <c r="CX10" s="362">
        <v>0</v>
      </c>
      <c r="CY10" s="1186">
        <f t="shared" si="112"/>
        <v>7934.9</v>
      </c>
      <c r="CZ10" s="930">
        <f t="shared" ref="CZ10:CZ30" si="134">IF(CY10=0,0,CY10-CY9)*1000</f>
        <v>0</v>
      </c>
      <c r="DA10" s="930"/>
      <c r="DB10" s="931">
        <f t="shared" ref="DB10:DB30" si="135">+(DA10-DA9)/35.42</f>
        <v>0</v>
      </c>
      <c r="DC10" s="932">
        <f>IFERROR(IF(CT10=0,0,CT10/'Prod. Líquida'!V9),0)</f>
        <v>0</v>
      </c>
      <c r="DD10" s="932">
        <f>IFERROR(IF(CZ10=0,0,CZ10)/'Prod. Líquida'!W9,0)</f>
        <v>0</v>
      </c>
      <c r="DE10" s="933">
        <f>IFERROR(AZ10/'Prod. Líquida'!B9,0)</f>
        <v>0</v>
      </c>
      <c r="DF10" s="933">
        <f>IFERROR(BF10/'Prod. Líquida'!C9,0)</f>
        <v>0</v>
      </c>
      <c r="DG10" s="933">
        <f>IFERROR(BL10/'Prod. Líquida'!D9,0)</f>
        <v>0</v>
      </c>
      <c r="DH10" s="933">
        <f>IFERROR(BR10/'Prod. Líquida'!E9,0)</f>
        <v>0</v>
      </c>
      <c r="DI10" s="499" t="s">
        <v>830</v>
      </c>
      <c r="DJ10" s="925" t="s">
        <v>823</v>
      </c>
      <c r="DK10" s="927">
        <v>7793</v>
      </c>
      <c r="DL10" s="553"/>
      <c r="DM10" s="553"/>
      <c r="DN10" s="553"/>
    </row>
    <row r="11" spans="1:118" ht="15.75" thickBot="1">
      <c r="A11" s="326">
        <f>'Prod. Líquida'!A10</f>
        <v>43928</v>
      </c>
      <c r="B11" s="1175">
        <f>5466183+(8622899)</f>
        <v>14089082</v>
      </c>
      <c r="C11" s="554">
        <f>IF(D11="","",D11+4095511)</f>
        <v>73429444.930000007</v>
      </c>
      <c r="D11" s="1140">
        <f>46423862+(22910072)-0.07</f>
        <v>69333933.930000007</v>
      </c>
      <c r="E11" s="461">
        <v>254884</v>
      </c>
      <c r="F11" s="461">
        <v>23301</v>
      </c>
      <c r="G11" s="1176">
        <v>324179</v>
      </c>
      <c r="H11" s="345" t="e">
        <f t="shared" si="113"/>
        <v>#VALUE!</v>
      </c>
      <c r="I11" s="371">
        <v>333513.5</v>
      </c>
      <c r="J11" s="402">
        <f t="shared" si="91"/>
        <v>35.299999999988358</v>
      </c>
      <c r="K11" s="985">
        <v>8792</v>
      </c>
      <c r="L11" s="360">
        <f t="shared" si="114"/>
        <v>0</v>
      </c>
      <c r="M11" s="939">
        <v>3113717</v>
      </c>
      <c r="N11" s="18">
        <f t="shared" si="115"/>
        <v>0</v>
      </c>
      <c r="O11" s="16">
        <v>808257.04</v>
      </c>
      <c r="P11" s="15">
        <f t="shared" si="116"/>
        <v>0</v>
      </c>
      <c r="Q11" s="14" t="str">
        <f t="shared" si="92"/>
        <v/>
      </c>
      <c r="R11" s="555">
        <v>232.5</v>
      </c>
      <c r="S11" s="17">
        <f t="shared" si="117"/>
        <v>127.6</v>
      </c>
      <c r="T11" s="340">
        <v>5706512</v>
      </c>
      <c r="U11" s="18">
        <f t="shared" si="118"/>
        <v>2980</v>
      </c>
      <c r="V11" s="611">
        <v>4637972</v>
      </c>
      <c r="W11" s="15">
        <f t="shared" si="119"/>
        <v>78523</v>
      </c>
      <c r="X11" s="14">
        <f t="shared" si="120"/>
        <v>1.625001591890274E-3</v>
      </c>
      <c r="Y11" s="1250">
        <v>99551.3</v>
      </c>
      <c r="Z11" s="955">
        <f t="shared" ref="Z11:Z33" si="136">IF(Y11="","",(Y11-Y10))</f>
        <v>0</v>
      </c>
      <c r="AA11" s="1249">
        <v>7381887</v>
      </c>
      <c r="AB11" s="956">
        <f t="shared" ref="AB11:AB33" si="137">IF(AA11="","",(AA11-AA10))</f>
        <v>0</v>
      </c>
      <c r="AC11" s="266"/>
      <c r="AD11" s="957"/>
      <c r="AE11" s="14"/>
      <c r="AF11" s="228">
        <v>13229.4</v>
      </c>
      <c r="AG11" s="17">
        <f t="shared" si="121"/>
        <v>0</v>
      </c>
      <c r="AH11" s="242">
        <v>7101854</v>
      </c>
      <c r="AI11" s="18">
        <f t="shared" si="122"/>
        <v>0</v>
      </c>
      <c r="AJ11" s="231">
        <v>3518624</v>
      </c>
      <c r="AK11" s="15">
        <f t="shared" si="123"/>
        <v>0</v>
      </c>
      <c r="AL11" s="14" t="e">
        <f t="shared" si="53"/>
        <v>#DIV/0!</v>
      </c>
      <c r="AM11" s="355">
        <v>1155.5999999999999</v>
      </c>
      <c r="AN11" s="17">
        <f t="shared" si="124"/>
        <v>0</v>
      </c>
      <c r="AO11" s="939">
        <v>3617874</v>
      </c>
      <c r="AP11" s="18">
        <f t="shared" si="77"/>
        <v>0</v>
      </c>
      <c r="AQ11" s="1141">
        <v>215247</v>
      </c>
      <c r="AR11" s="15">
        <f t="shared" si="54"/>
        <v>0</v>
      </c>
      <c r="AS11" s="14" t="str">
        <f t="shared" si="125"/>
        <v/>
      </c>
      <c r="AT11" s="12"/>
      <c r="AU11" s="463"/>
      <c r="AV11" s="17" t="str">
        <f t="shared" si="126"/>
        <v/>
      </c>
      <c r="AW11" s="34"/>
      <c r="AX11" s="17" t="str">
        <f t="shared" si="127"/>
        <v/>
      </c>
      <c r="AY11" s="867">
        <v>9408613</v>
      </c>
      <c r="AZ11" s="35">
        <f>IF(AY11="",0,(AY11-AY10))</f>
        <v>0</v>
      </c>
      <c r="BA11" s="1093">
        <v>149268</v>
      </c>
      <c r="BB11" s="1133">
        <f>IF(BA11="",0,(BA11-BA10))</f>
        <v>0</v>
      </c>
      <c r="BC11" s="558"/>
      <c r="BD11" s="35">
        <f t="shared" si="58"/>
        <v>0</v>
      </c>
      <c r="BE11" s="672">
        <v>9153399</v>
      </c>
      <c r="BF11" s="35">
        <f t="shared" si="58"/>
        <v>0</v>
      </c>
      <c r="BG11" s="34">
        <v>974827</v>
      </c>
      <c r="BH11" s="35">
        <f t="shared" si="58"/>
        <v>0</v>
      </c>
      <c r="BI11" s="34"/>
      <c r="BJ11" s="35">
        <f t="shared" si="58"/>
        <v>0</v>
      </c>
      <c r="BK11" s="34">
        <v>21820170</v>
      </c>
      <c r="BL11" s="35">
        <f t="shared" si="58"/>
        <v>0</v>
      </c>
      <c r="BM11" s="1223">
        <v>7601789</v>
      </c>
      <c r="BN11" s="556">
        <f t="shared" si="80"/>
        <v>0</v>
      </c>
      <c r="BO11" s="253"/>
      <c r="BP11" s="35">
        <f t="shared" si="129"/>
        <v>0</v>
      </c>
      <c r="BQ11" s="34">
        <v>390736</v>
      </c>
      <c r="BR11" s="35">
        <f t="shared" si="130"/>
        <v>0</v>
      </c>
      <c r="BS11" s="1155">
        <v>873708</v>
      </c>
      <c r="BT11" s="35">
        <f t="shared" si="131"/>
        <v>0</v>
      </c>
      <c r="BU11" s="34"/>
      <c r="BV11" s="35">
        <f t="shared" si="132"/>
        <v>0</v>
      </c>
      <c r="BW11" s="946"/>
      <c r="BX11" s="35">
        <f t="shared" si="133"/>
        <v>0</v>
      </c>
      <c r="BY11" s="1142">
        <f t="shared" si="59"/>
        <v>127.6</v>
      </c>
      <c r="BZ11" s="824" t="e">
        <f t="shared" si="60"/>
        <v>#VALUE!</v>
      </c>
      <c r="CA11" s="1143">
        <f t="shared" si="61"/>
        <v>2980</v>
      </c>
      <c r="CB11" s="13" t="e">
        <f>#REF!</f>
        <v>#REF!</v>
      </c>
      <c r="CC11" s="825">
        <f t="shared" si="62"/>
        <v>78523</v>
      </c>
      <c r="CD11" s="826">
        <f t="shared" si="63"/>
        <v>1.625001591890274E-3</v>
      </c>
      <c r="CE11" s="969">
        <v>7562265</v>
      </c>
      <c r="CF11" s="968">
        <f t="shared" si="99"/>
        <v>0</v>
      </c>
      <c r="CG11" s="944"/>
      <c r="CH11" s="969"/>
      <c r="CI11" s="969"/>
      <c r="CJ11" s="969"/>
      <c r="CK11" s="973">
        <f t="shared" si="64"/>
        <v>0</v>
      </c>
      <c r="CL11" s="969">
        <v>9357806</v>
      </c>
      <c r="CM11" s="950">
        <f t="shared" si="65"/>
        <v>1</v>
      </c>
      <c r="CN11" s="969"/>
      <c r="CO11" s="969"/>
      <c r="CP11" s="969"/>
      <c r="CQ11" s="969"/>
      <c r="CR11" s="973">
        <f t="shared" si="85"/>
        <v>1</v>
      </c>
      <c r="CS11" s="1184">
        <f>1000*(236031.24+103442+5242.2+8676.4)</f>
        <v>353391840</v>
      </c>
      <c r="CT11" s="361">
        <f>IF(CS11="",0,(CS11-CS10))</f>
        <v>2200</v>
      </c>
      <c r="CU11" s="361" t="e">
        <f>CT11+CU10</f>
        <v>#VALUE!</v>
      </c>
      <c r="CV11" s="1185">
        <f t="shared" si="43"/>
        <v>543197430</v>
      </c>
      <c r="CW11" s="361">
        <f>IF(CV12=0,0,CV12-CV10)</f>
        <v>3700</v>
      </c>
      <c r="CX11" s="362">
        <v>0</v>
      </c>
      <c r="CY11" s="1186">
        <f t="shared" si="112"/>
        <v>7934.9</v>
      </c>
      <c r="CZ11" s="930">
        <f t="shared" si="134"/>
        <v>0</v>
      </c>
      <c r="DA11" s="930"/>
      <c r="DB11" s="931">
        <f t="shared" si="135"/>
        <v>0</v>
      </c>
      <c r="DC11" s="932">
        <f>IFERROR(IF(CT11=0,0,CT11/'Prod. Líquida'!V10),0)</f>
        <v>0</v>
      </c>
      <c r="DD11" s="932">
        <f>IFERROR(IF(CZ11=0,0,CZ11)/'Prod. Líquida'!W10,0)</f>
        <v>0</v>
      </c>
      <c r="DE11" s="933">
        <f>IFERROR(AZ11/'Prod. Líquida'!B10,0)</f>
        <v>0</v>
      </c>
      <c r="DF11" s="933">
        <f>IFERROR(BF11/'Prod. Líquida'!C10,0)</f>
        <v>0</v>
      </c>
      <c r="DG11" s="933">
        <f>IFERROR(BL11/'Prod. Líquida'!D10,0)</f>
        <v>0</v>
      </c>
      <c r="DH11" s="933">
        <f>IFERROR(BR11/'Prod. Líquida'!E10,0)</f>
        <v>0</v>
      </c>
      <c r="DI11" s="499" t="s">
        <v>824</v>
      </c>
      <c r="DJ11" s="925" t="s">
        <v>824</v>
      </c>
      <c r="DK11" s="926">
        <v>35.42</v>
      </c>
      <c r="DL11" s="553"/>
      <c r="DM11" s="553"/>
      <c r="DN11" s="553"/>
    </row>
    <row r="12" spans="1:118" ht="15.75" thickBot="1">
      <c r="A12" s="326">
        <f>'Prod. Líquida'!A11</f>
        <v>43929</v>
      </c>
      <c r="B12" s="1175">
        <f>5466183+(8625532)</f>
        <v>14091715</v>
      </c>
      <c r="C12" s="554">
        <f>IF(D12="","",D12+4095511)</f>
        <v>73445945.930000007</v>
      </c>
      <c r="D12" s="1140">
        <f>46423862+(22926573)-0.07</f>
        <v>69350434.930000007</v>
      </c>
      <c r="E12" s="461">
        <v>254884</v>
      </c>
      <c r="F12" s="461">
        <v>23301</v>
      </c>
      <c r="G12" s="934">
        <v>324179</v>
      </c>
      <c r="H12" s="345" t="e">
        <f t="shared" ref="H12" si="138">IF(G12="","",(G12-G11)+H11)</f>
        <v>#VALUE!</v>
      </c>
      <c r="I12" s="371">
        <v>333589.8</v>
      </c>
      <c r="J12" s="402">
        <f t="shared" si="91"/>
        <v>76.299999999988358</v>
      </c>
      <c r="K12" s="1231">
        <v>8792</v>
      </c>
      <c r="L12" s="360">
        <f t="shared" si="114"/>
        <v>0</v>
      </c>
      <c r="M12" s="340">
        <v>3113717</v>
      </c>
      <c r="N12" s="18">
        <f t="shared" si="115"/>
        <v>0</v>
      </c>
      <c r="O12" s="16">
        <v>808257.04</v>
      </c>
      <c r="P12" s="15">
        <f t="shared" si="116"/>
        <v>0</v>
      </c>
      <c r="Q12" s="14" t="str">
        <f t="shared" si="92"/>
        <v/>
      </c>
      <c r="R12" s="555">
        <v>424</v>
      </c>
      <c r="S12" s="17">
        <f t="shared" si="117"/>
        <v>191.5</v>
      </c>
      <c r="T12" s="340">
        <v>5726154</v>
      </c>
      <c r="U12" s="18">
        <f t="shared" si="118"/>
        <v>19642</v>
      </c>
      <c r="V12" s="611">
        <v>4637972</v>
      </c>
      <c r="W12" s="15">
        <f t="shared" si="119"/>
        <v>0</v>
      </c>
      <c r="X12" s="14" t="str">
        <f t="shared" si="120"/>
        <v/>
      </c>
      <c r="Y12" s="1250">
        <v>99551.3</v>
      </c>
      <c r="Z12" s="955">
        <f t="shared" si="136"/>
        <v>0</v>
      </c>
      <c r="AA12" s="1249">
        <v>7381887</v>
      </c>
      <c r="AB12" s="956">
        <f t="shared" si="137"/>
        <v>0</v>
      </c>
      <c r="AC12" s="266"/>
      <c r="AD12" s="957"/>
      <c r="AE12" s="14"/>
      <c r="AF12" s="228">
        <v>13229.4</v>
      </c>
      <c r="AG12" s="17">
        <f t="shared" si="121"/>
        <v>0</v>
      </c>
      <c r="AH12" s="242">
        <v>7101854</v>
      </c>
      <c r="AI12" s="18">
        <f t="shared" si="122"/>
        <v>0</v>
      </c>
      <c r="AJ12" s="231">
        <v>3518624</v>
      </c>
      <c r="AK12" s="15">
        <f t="shared" si="123"/>
        <v>0</v>
      </c>
      <c r="AL12" s="14" t="e">
        <f t="shared" si="53"/>
        <v>#DIV/0!</v>
      </c>
      <c r="AM12" s="355">
        <v>1155.5999999999999</v>
      </c>
      <c r="AN12" s="17">
        <f t="shared" ref="AN12" si="139">IF(AM12="","",(AM12-AM11))</f>
        <v>0</v>
      </c>
      <c r="AO12" s="939">
        <v>3617874</v>
      </c>
      <c r="AP12" s="18">
        <f t="shared" ref="AP12" si="140">IF(AO12="","",(AO12-AO11))</f>
        <v>0</v>
      </c>
      <c r="AQ12" s="1232">
        <v>215247</v>
      </c>
      <c r="AR12" s="15">
        <f t="shared" ref="AR12" si="141">IF(AQ12=0,"",AQ12-AQ11)</f>
        <v>0</v>
      </c>
      <c r="AS12" s="14" t="str">
        <f t="shared" ref="AS12" si="142">IFERROR(AN12/AR12,"")</f>
        <v/>
      </c>
      <c r="AT12" s="12"/>
      <c r="AU12" s="463"/>
      <c r="AV12" s="17" t="str">
        <f t="shared" si="126"/>
        <v/>
      </c>
      <c r="AW12" s="34"/>
      <c r="AX12" s="17" t="str">
        <f t="shared" si="127"/>
        <v/>
      </c>
      <c r="AY12" s="867">
        <v>9415613</v>
      </c>
      <c r="AZ12" s="35">
        <f>IF(AY12="",0,(AY12-AY11))</f>
        <v>7000</v>
      </c>
      <c r="BA12" s="34">
        <v>149268</v>
      </c>
      <c r="BB12" s="35">
        <f t="shared" si="128"/>
        <v>0</v>
      </c>
      <c r="BC12" s="253"/>
      <c r="BD12" s="35">
        <f t="shared" si="58"/>
        <v>0</v>
      </c>
      <c r="BE12" s="672">
        <v>9153399</v>
      </c>
      <c r="BF12" s="35">
        <f t="shared" si="58"/>
        <v>0</v>
      </c>
      <c r="BG12" s="34">
        <v>974827</v>
      </c>
      <c r="BH12" s="35">
        <f t="shared" si="58"/>
        <v>0</v>
      </c>
      <c r="BI12" s="34"/>
      <c r="BJ12" s="35">
        <f t="shared" si="58"/>
        <v>0</v>
      </c>
      <c r="BK12" s="34">
        <v>21820170</v>
      </c>
      <c r="BL12" s="35">
        <f t="shared" si="58"/>
        <v>0</v>
      </c>
      <c r="BM12" s="1223">
        <v>7601789</v>
      </c>
      <c r="BN12" s="556">
        <f t="shared" si="80"/>
        <v>0</v>
      </c>
      <c r="BO12" s="253"/>
      <c r="BP12" s="35">
        <f t="shared" si="129"/>
        <v>0</v>
      </c>
      <c r="BQ12" s="34">
        <v>390736</v>
      </c>
      <c r="BR12" s="35">
        <f t="shared" si="130"/>
        <v>0</v>
      </c>
      <c r="BS12" s="1155">
        <v>873708</v>
      </c>
      <c r="BT12" s="35">
        <f t="shared" si="131"/>
        <v>0</v>
      </c>
      <c r="BU12" s="34"/>
      <c r="BV12" s="35">
        <f t="shared" si="132"/>
        <v>0</v>
      </c>
      <c r="BW12" s="1038"/>
      <c r="BX12" s="35">
        <f t="shared" si="133"/>
        <v>0</v>
      </c>
      <c r="BY12" s="1142">
        <f t="shared" si="59"/>
        <v>191.5</v>
      </c>
      <c r="BZ12" s="824" t="e">
        <f t="shared" si="60"/>
        <v>#VALUE!</v>
      </c>
      <c r="CA12" s="1143">
        <f t="shared" si="61"/>
        <v>19642</v>
      </c>
      <c r="CB12" s="13" t="e">
        <f>#REF!</f>
        <v>#REF!</v>
      </c>
      <c r="CC12" s="825">
        <f t="shared" si="62"/>
        <v>0</v>
      </c>
      <c r="CD12" s="826" t="str">
        <f t="shared" si="63"/>
        <v/>
      </c>
      <c r="CE12" s="969">
        <v>7562265</v>
      </c>
      <c r="CF12" s="968">
        <f t="shared" si="99"/>
        <v>0</v>
      </c>
      <c r="CG12" s="944"/>
      <c r="CH12" s="969"/>
      <c r="CI12" s="969"/>
      <c r="CJ12" s="969"/>
      <c r="CK12" s="973">
        <f t="shared" si="64"/>
        <v>0</v>
      </c>
      <c r="CL12" s="969">
        <v>9357806</v>
      </c>
      <c r="CM12" s="950">
        <f t="shared" si="65"/>
        <v>0</v>
      </c>
      <c r="CN12" s="969"/>
      <c r="CO12" s="969"/>
      <c r="CP12" s="969"/>
      <c r="CQ12" s="969"/>
      <c r="CR12" s="973">
        <f t="shared" si="85"/>
        <v>0</v>
      </c>
      <c r="CS12" s="1184">
        <f>1000*(236031.24+103442+5242.2+8687.2)</f>
        <v>353402640</v>
      </c>
      <c r="CT12" s="361">
        <f t="shared" ref="CT12" si="143">IF(CS12="",0,(CS12-CS11))</f>
        <v>10800</v>
      </c>
      <c r="CU12" s="361" t="e">
        <f t="shared" ref="CU12" si="144">CT12+CU11</f>
        <v>#VALUE!</v>
      </c>
      <c r="CV12" s="1185">
        <f>466787630+1000*(62497.5+5405.9+8510.1)</f>
        <v>543201130</v>
      </c>
      <c r="CW12" s="361" t="e">
        <f>IF(#REF!=0,0,#REF!-CV12)</f>
        <v>#REF!</v>
      </c>
      <c r="CX12" s="362">
        <v>0</v>
      </c>
      <c r="CY12" s="1186">
        <f t="shared" si="112"/>
        <v>7934.9</v>
      </c>
      <c r="CZ12" s="930">
        <f t="shared" ref="CZ12" si="145">IF(CY12=0,0,CY12-CY11)*1000</f>
        <v>0</v>
      </c>
      <c r="DA12" s="930"/>
      <c r="DB12" s="931">
        <f t="shared" si="135"/>
        <v>0</v>
      </c>
      <c r="DC12" s="932">
        <f>IFERROR(IF(CT12=0,0,CT12/'Prod. Líquida'!V11),0)</f>
        <v>0</v>
      </c>
      <c r="DD12" s="932">
        <f>IFERROR(IF(CZ12=0,0,CZ12)/'Prod. Líquida'!W11,0)</f>
        <v>0</v>
      </c>
      <c r="DE12" s="933">
        <f>IFERROR(AZ12/'Prod. Líquida'!B11,0)</f>
        <v>0</v>
      </c>
      <c r="DF12" s="933">
        <f>IFERROR(BF12/'Prod. Líquida'!C11,0)</f>
        <v>0</v>
      </c>
      <c r="DG12" s="933">
        <f>IFERROR(BL12/'Prod. Líquida'!D11,0)</f>
        <v>0</v>
      </c>
      <c r="DH12" s="933">
        <f>IFERROR(BR12/'Prod. Líquida'!E11,0)</f>
        <v>0</v>
      </c>
      <c r="DJ12" s="925" t="s">
        <v>825</v>
      </c>
      <c r="DK12" s="926">
        <v>0.33489600000000003</v>
      </c>
      <c r="DL12" s="553"/>
      <c r="DM12" s="553"/>
      <c r="DN12" s="553"/>
    </row>
    <row r="13" spans="1:118" ht="15.75" thickBot="1">
      <c r="A13" s="326">
        <f>'Prod. Líquida'!A12</f>
        <v>43930</v>
      </c>
      <c r="B13" s="1175">
        <f>5466183+(8628312)</f>
        <v>14094495</v>
      </c>
      <c r="C13" s="554">
        <f t="shared" ref="C13" si="146">IF(D13="","",D13+4095511)</f>
        <v>73463350.930000007</v>
      </c>
      <c r="D13" s="1140">
        <f>46423862+(22943978)-0.07</f>
        <v>69367839.930000007</v>
      </c>
      <c r="E13" s="461">
        <v>254884</v>
      </c>
      <c r="F13" s="461">
        <v>23301</v>
      </c>
      <c r="G13" s="934">
        <v>324179</v>
      </c>
      <c r="H13" s="345" t="e">
        <f t="shared" si="113"/>
        <v>#VALUE!</v>
      </c>
      <c r="I13" s="371">
        <v>333654.2</v>
      </c>
      <c r="J13" s="402">
        <f t="shared" si="91"/>
        <v>64.400000000023283</v>
      </c>
      <c r="K13" s="1231">
        <v>8792</v>
      </c>
      <c r="L13" s="360">
        <f t="shared" ref="L13" si="147">IF(K13=0,"",K13-K12)</f>
        <v>0</v>
      </c>
      <c r="M13" s="340">
        <v>3113717</v>
      </c>
      <c r="N13" s="18">
        <f t="shared" si="115"/>
        <v>0</v>
      </c>
      <c r="O13" s="16">
        <v>808257.04</v>
      </c>
      <c r="P13" s="15">
        <f t="shared" si="116"/>
        <v>0</v>
      </c>
      <c r="Q13" s="14" t="str">
        <f t="shared" si="92"/>
        <v/>
      </c>
      <c r="R13" s="555">
        <v>668.3</v>
      </c>
      <c r="S13" s="17">
        <f t="shared" si="117"/>
        <v>244.29999999999995</v>
      </c>
      <c r="T13" s="340">
        <v>5748186</v>
      </c>
      <c r="U13" s="18">
        <f t="shared" si="118"/>
        <v>22032</v>
      </c>
      <c r="V13" s="611">
        <v>5585335</v>
      </c>
      <c r="W13" s="15">
        <f t="shared" si="119"/>
        <v>947363</v>
      </c>
      <c r="X13" s="14">
        <f t="shared" si="120"/>
        <v>2.5787369783282645E-4</v>
      </c>
      <c r="Y13" s="1250">
        <v>99551.3</v>
      </c>
      <c r="Z13" s="955">
        <f t="shared" si="136"/>
        <v>0</v>
      </c>
      <c r="AA13" s="1249">
        <v>7381887</v>
      </c>
      <c r="AB13" s="956">
        <f t="shared" si="137"/>
        <v>0</v>
      </c>
      <c r="AC13" s="266"/>
      <c r="AD13" s="957"/>
      <c r="AE13" s="14"/>
      <c r="AF13" s="228">
        <v>13229.4</v>
      </c>
      <c r="AG13" s="17">
        <f t="shared" si="121"/>
        <v>0</v>
      </c>
      <c r="AH13" s="242">
        <v>7101854</v>
      </c>
      <c r="AI13" s="18">
        <f t="shared" si="122"/>
        <v>0</v>
      </c>
      <c r="AJ13" s="231">
        <v>3518624</v>
      </c>
      <c r="AK13" s="15">
        <f t="shared" si="123"/>
        <v>0</v>
      </c>
      <c r="AL13" s="14" t="e">
        <f t="shared" si="53"/>
        <v>#DIV/0!</v>
      </c>
      <c r="AM13" s="355">
        <v>1155.5999999999999</v>
      </c>
      <c r="AN13" s="17">
        <f t="shared" ref="AN13" si="148">IF(AM13="","",(AM13-AM12))</f>
        <v>0</v>
      </c>
      <c r="AO13" s="939">
        <v>3617874</v>
      </c>
      <c r="AP13" s="18">
        <f t="shared" ref="AP13" si="149">IF(AO13="","",(AO13-AO12))</f>
        <v>0</v>
      </c>
      <c r="AQ13" s="1232">
        <v>215247</v>
      </c>
      <c r="AR13" s="15">
        <f t="shared" si="54"/>
        <v>0</v>
      </c>
      <c r="AS13" s="14" t="str">
        <f t="shared" si="125"/>
        <v/>
      </c>
      <c r="AT13" s="12"/>
      <c r="AU13" s="463"/>
      <c r="AV13" s="17" t="str">
        <f t="shared" si="126"/>
        <v/>
      </c>
      <c r="AW13" s="34"/>
      <c r="AX13" s="17" t="str">
        <f t="shared" si="127"/>
        <v/>
      </c>
      <c r="AY13" s="867">
        <v>9415613</v>
      </c>
      <c r="AZ13" s="35">
        <f t="shared" ref="AZ13:AZ29" si="150">IF(AY13="",0,(AY13-AY12))</f>
        <v>0</v>
      </c>
      <c r="BA13" s="34">
        <v>149268</v>
      </c>
      <c r="BB13" s="35">
        <f t="shared" si="128"/>
        <v>0</v>
      </c>
      <c r="BC13" s="253"/>
      <c r="BD13" s="35">
        <f t="shared" si="58"/>
        <v>0</v>
      </c>
      <c r="BE13" s="672">
        <v>9185851</v>
      </c>
      <c r="BF13" s="35">
        <f t="shared" si="58"/>
        <v>32452</v>
      </c>
      <c r="BG13" s="34">
        <v>974827</v>
      </c>
      <c r="BH13" s="35">
        <f t="shared" si="58"/>
        <v>0</v>
      </c>
      <c r="BI13" s="34"/>
      <c r="BJ13" s="35">
        <f t="shared" si="58"/>
        <v>0</v>
      </c>
      <c r="BK13" s="34">
        <v>22356867</v>
      </c>
      <c r="BL13" s="35">
        <f t="shared" si="58"/>
        <v>536697</v>
      </c>
      <c r="BM13" s="1223">
        <v>7601789</v>
      </c>
      <c r="BN13" s="556">
        <f t="shared" si="80"/>
        <v>0</v>
      </c>
      <c r="BO13" s="253"/>
      <c r="BP13" s="35">
        <f t="shared" si="129"/>
        <v>0</v>
      </c>
      <c r="BQ13" s="34">
        <v>390739</v>
      </c>
      <c r="BR13" s="35">
        <f t="shared" si="130"/>
        <v>30</v>
      </c>
      <c r="BS13" s="1155">
        <v>873708</v>
      </c>
      <c r="BT13" s="35">
        <f t="shared" si="131"/>
        <v>0</v>
      </c>
      <c r="BU13" s="34"/>
      <c r="BV13" s="35">
        <f t="shared" si="132"/>
        <v>0</v>
      </c>
      <c r="BW13" s="1122"/>
      <c r="BX13" s="35">
        <f t="shared" si="133"/>
        <v>0</v>
      </c>
      <c r="BY13" s="1142">
        <f t="shared" si="59"/>
        <v>244.29999999999995</v>
      </c>
      <c r="BZ13" s="824" t="e">
        <f t="shared" si="60"/>
        <v>#VALUE!</v>
      </c>
      <c r="CA13" s="1143">
        <f t="shared" si="61"/>
        <v>22032</v>
      </c>
      <c r="CB13" s="13" t="e">
        <f>#REF!</f>
        <v>#REF!</v>
      </c>
      <c r="CC13" s="825">
        <f t="shared" si="62"/>
        <v>947363</v>
      </c>
      <c r="CD13" s="826">
        <f t="shared" si="63"/>
        <v>2.5787369783282645E-4</v>
      </c>
      <c r="CE13" s="969">
        <v>7562265</v>
      </c>
      <c r="CF13" s="968">
        <f t="shared" si="99"/>
        <v>0</v>
      </c>
      <c r="CG13" s="944"/>
      <c r="CH13" s="969"/>
      <c r="CI13" s="969"/>
      <c r="CJ13" s="969"/>
      <c r="CK13" s="973">
        <f t="shared" si="64"/>
        <v>0</v>
      </c>
      <c r="CL13" s="969">
        <v>9357806</v>
      </c>
      <c r="CM13" s="950">
        <f t="shared" si="65"/>
        <v>0</v>
      </c>
      <c r="CN13" s="969"/>
      <c r="CO13" s="969"/>
      <c r="CP13" s="969"/>
      <c r="CQ13" s="969"/>
      <c r="CR13" s="973">
        <f t="shared" si="85"/>
        <v>0</v>
      </c>
      <c r="CS13" s="1184">
        <f>1000*(236031.24+103442+5242.2+8690)</f>
        <v>353405440</v>
      </c>
      <c r="CT13" s="361">
        <f t="shared" ref="CT13" si="151">IF(CS13="",0,(CS13-CS12))</f>
        <v>2800</v>
      </c>
      <c r="CU13" s="361" t="e">
        <f t="shared" ref="CU13" si="152">CT13+CU12</f>
        <v>#VALUE!</v>
      </c>
      <c r="CV13" s="1185">
        <f>466787630+1000*(62497.5+5405.9+8521.6)</f>
        <v>543212630</v>
      </c>
      <c r="CW13" s="361" t="e">
        <f>IF(CV13=0,0,CV13-#REF!)</f>
        <v>#REF!</v>
      </c>
      <c r="CX13" s="362">
        <v>0</v>
      </c>
      <c r="CY13" s="1186">
        <f t="shared" si="112"/>
        <v>7934.9</v>
      </c>
      <c r="CZ13" s="930">
        <f t="shared" si="134"/>
        <v>0</v>
      </c>
      <c r="DA13" s="930"/>
      <c r="DB13" s="931">
        <f t="shared" si="135"/>
        <v>0</v>
      </c>
      <c r="DC13" s="932">
        <f>IFERROR(IF(CT13=0,0,CT13/'Prod. Líquida'!V12),0)</f>
        <v>0</v>
      </c>
      <c r="DD13" s="932">
        <f>IFERROR(IF(CZ13=0,0,CZ13)/'Prod. Líquida'!W12,0)</f>
        <v>0</v>
      </c>
      <c r="DE13" s="933">
        <f>IFERROR(AZ13/'Prod. Líquida'!B12,0)</f>
        <v>0</v>
      </c>
      <c r="DF13" s="933">
        <f>IFERROR(BF13/'Prod. Líquida'!C12,0)</f>
        <v>12.877777777777778</v>
      </c>
      <c r="DG13" s="933">
        <f>IFERROR(BL13/'Prod. Líquida'!D12,0)</f>
        <v>0</v>
      </c>
      <c r="DH13" s="933">
        <f>IFERROR(BR13/'Prod. Líquida'!E12,0)</f>
        <v>0</v>
      </c>
      <c r="DJ13" s="925" t="s">
        <v>826</v>
      </c>
      <c r="DK13" s="926">
        <v>2.4455103999999999</v>
      </c>
      <c r="DL13" s="553"/>
      <c r="DM13" s="553"/>
    </row>
    <row r="14" spans="1:118" ht="15.75" thickBot="1">
      <c r="A14" s="326">
        <f>'Prod. Líquida'!A13</f>
        <v>43931</v>
      </c>
      <c r="B14" s="1175">
        <f>5466183+(8631331)</f>
        <v>14097514</v>
      </c>
      <c r="C14" s="554">
        <f t="shared" ref="C14" si="153">IF(D14="","",D14+4095511)</f>
        <v>73482225.930000007</v>
      </c>
      <c r="D14" s="1140">
        <f>46423862+(22962853)-0.07</f>
        <v>69386714.930000007</v>
      </c>
      <c r="E14" s="461">
        <v>254884</v>
      </c>
      <c r="F14" s="461">
        <v>23301</v>
      </c>
      <c r="G14" s="934">
        <v>324179</v>
      </c>
      <c r="H14" s="345" t="e">
        <f t="shared" si="113"/>
        <v>#VALUE!</v>
      </c>
      <c r="I14" s="371">
        <v>333698.3</v>
      </c>
      <c r="J14" s="402">
        <f t="shared" si="91"/>
        <v>44.099999999976717</v>
      </c>
      <c r="K14" s="1231">
        <v>8792</v>
      </c>
      <c r="L14" s="360">
        <f t="shared" ref="L14" si="154">IF(K14=0,"",K14-K13)</f>
        <v>0</v>
      </c>
      <c r="M14" s="340">
        <v>3113717</v>
      </c>
      <c r="N14" s="18">
        <f t="shared" ref="N14" si="155">IF(M14="","",(M14-M13))</f>
        <v>0</v>
      </c>
      <c r="O14" s="16">
        <v>808257.04</v>
      </c>
      <c r="P14" s="15">
        <f t="shared" si="116"/>
        <v>0</v>
      </c>
      <c r="Q14" s="14" t="str">
        <f t="shared" si="92"/>
        <v/>
      </c>
      <c r="R14" s="555">
        <v>920</v>
      </c>
      <c r="S14" s="17">
        <f t="shared" si="117"/>
        <v>251.70000000000005</v>
      </c>
      <c r="T14" s="340">
        <v>5769365</v>
      </c>
      <c r="U14" s="18">
        <f t="shared" si="118"/>
        <v>21179</v>
      </c>
      <c r="V14" s="611">
        <v>6088528</v>
      </c>
      <c r="W14" s="15">
        <f t="shared" si="119"/>
        <v>503193</v>
      </c>
      <c r="X14" s="14">
        <f t="shared" si="120"/>
        <v>5.0020568648609983E-4</v>
      </c>
      <c r="Y14" s="1250">
        <v>99551.3</v>
      </c>
      <c r="Z14" s="955">
        <f t="shared" si="136"/>
        <v>0</v>
      </c>
      <c r="AA14" s="1249">
        <v>7381887</v>
      </c>
      <c r="AB14" s="956">
        <f t="shared" si="137"/>
        <v>0</v>
      </c>
      <c r="AC14" s="266"/>
      <c r="AD14" s="957"/>
      <c r="AE14" s="14"/>
      <c r="AF14" s="228">
        <v>13229.4</v>
      </c>
      <c r="AG14" s="17">
        <f t="shared" si="121"/>
        <v>0</v>
      </c>
      <c r="AH14" s="242">
        <v>7101854</v>
      </c>
      <c r="AI14" s="18">
        <f t="shared" si="122"/>
        <v>0</v>
      </c>
      <c r="AJ14" s="231">
        <v>3518624</v>
      </c>
      <c r="AK14" s="15">
        <f t="shared" si="123"/>
        <v>0</v>
      </c>
      <c r="AL14" s="14" t="e">
        <f t="shared" si="53"/>
        <v>#DIV/0!</v>
      </c>
      <c r="AM14" s="355">
        <v>1155.5999999999999</v>
      </c>
      <c r="AN14" s="17">
        <f t="shared" si="124"/>
        <v>0</v>
      </c>
      <c r="AO14" s="939">
        <v>3617874</v>
      </c>
      <c r="AP14" s="18">
        <f t="shared" ref="AP14:AP28" si="156">IF(AO14="","",(AO14-AO13))</f>
        <v>0</v>
      </c>
      <c r="AQ14" s="1232">
        <v>215247</v>
      </c>
      <c r="AR14" s="15">
        <f t="shared" si="54"/>
        <v>0</v>
      </c>
      <c r="AS14" s="14" t="str">
        <f t="shared" si="125"/>
        <v/>
      </c>
      <c r="AT14" s="12"/>
      <c r="AU14" s="463"/>
      <c r="AV14" s="17" t="str">
        <f t="shared" si="126"/>
        <v/>
      </c>
      <c r="AW14" s="34"/>
      <c r="AX14" s="17" t="str">
        <f t="shared" si="127"/>
        <v/>
      </c>
      <c r="AY14" s="867">
        <v>9415613</v>
      </c>
      <c r="AZ14" s="35">
        <f t="shared" si="150"/>
        <v>0</v>
      </c>
      <c r="BA14" s="34">
        <v>149268</v>
      </c>
      <c r="BB14" s="35">
        <f t="shared" si="128"/>
        <v>0</v>
      </c>
      <c r="BC14" s="253"/>
      <c r="BD14" s="35">
        <f t="shared" si="58"/>
        <v>0</v>
      </c>
      <c r="BE14" s="672">
        <v>9251443</v>
      </c>
      <c r="BF14" s="35">
        <f t="shared" si="58"/>
        <v>65592</v>
      </c>
      <c r="BG14" s="34">
        <v>974827</v>
      </c>
      <c r="BH14" s="35">
        <f t="shared" si="58"/>
        <v>0</v>
      </c>
      <c r="BI14" s="34"/>
      <c r="BJ14" s="35">
        <f t="shared" si="58"/>
        <v>0</v>
      </c>
      <c r="BK14" s="34">
        <v>23031706</v>
      </c>
      <c r="BL14" s="35">
        <f t="shared" si="58"/>
        <v>674839</v>
      </c>
      <c r="BM14" s="1223">
        <v>7601789</v>
      </c>
      <c r="BN14" s="556">
        <f t="shared" si="80"/>
        <v>0</v>
      </c>
      <c r="BO14" s="253"/>
      <c r="BP14" s="35">
        <f t="shared" si="129"/>
        <v>0</v>
      </c>
      <c r="BQ14" s="34">
        <v>390739</v>
      </c>
      <c r="BR14" s="35">
        <f t="shared" si="130"/>
        <v>0</v>
      </c>
      <c r="BS14" s="1155">
        <v>873708</v>
      </c>
      <c r="BT14" s="35">
        <f t="shared" si="131"/>
        <v>0</v>
      </c>
      <c r="BU14" s="34"/>
      <c r="BV14" s="35">
        <f t="shared" si="132"/>
        <v>0</v>
      </c>
      <c r="BW14" s="257"/>
      <c r="BX14" s="35">
        <f t="shared" si="133"/>
        <v>0</v>
      </c>
      <c r="BY14" s="1142">
        <f t="shared" si="59"/>
        <v>251.70000000000005</v>
      </c>
      <c r="BZ14" s="824" t="e">
        <f t="shared" si="60"/>
        <v>#VALUE!</v>
      </c>
      <c r="CA14" s="1143">
        <f t="shared" si="61"/>
        <v>21179</v>
      </c>
      <c r="CB14" s="13" t="e">
        <f>#REF!</f>
        <v>#REF!</v>
      </c>
      <c r="CC14" s="825">
        <f t="shared" si="62"/>
        <v>503193</v>
      </c>
      <c r="CD14" s="826">
        <f t="shared" si="63"/>
        <v>5.0020568648609983E-4</v>
      </c>
      <c r="CE14" s="969">
        <v>7562265</v>
      </c>
      <c r="CF14" s="968">
        <f t="shared" si="99"/>
        <v>0</v>
      </c>
      <c r="CG14" s="944"/>
      <c r="CH14" s="944"/>
      <c r="CI14" s="944"/>
      <c r="CJ14" s="944"/>
      <c r="CK14" s="973">
        <f t="shared" si="64"/>
        <v>0</v>
      </c>
      <c r="CL14" s="969">
        <v>9455177</v>
      </c>
      <c r="CM14" s="950">
        <f t="shared" si="65"/>
        <v>97371</v>
      </c>
      <c r="CN14" s="969"/>
      <c r="CO14" s="969"/>
      <c r="CP14" s="969"/>
      <c r="CQ14" s="969"/>
      <c r="CR14" s="973">
        <f t="shared" si="85"/>
        <v>97371</v>
      </c>
      <c r="CS14" s="1184">
        <f>1000*(236031.24+103442+5242.2+8715.6)</f>
        <v>353431040</v>
      </c>
      <c r="CT14" s="361">
        <f t="shared" ref="CT14" si="157">IF(CS14="",0,(CS14-CS13))</f>
        <v>25600</v>
      </c>
      <c r="CU14" s="361" t="e">
        <f t="shared" ref="CU14" si="158">CT14+CU13</f>
        <v>#VALUE!</v>
      </c>
      <c r="CV14" s="1185">
        <f>466787630+1000*(62497.5+5405.9+8522)</f>
        <v>543213030</v>
      </c>
      <c r="CW14" s="361">
        <f t="shared" ref="CW14" si="159">IF(CV14=0,0,CV14-CV13)</f>
        <v>400</v>
      </c>
      <c r="CX14" s="362">
        <v>0</v>
      </c>
      <c r="CY14" s="1186">
        <f t="shared" si="112"/>
        <v>7934.9</v>
      </c>
      <c r="CZ14" s="930">
        <f t="shared" si="134"/>
        <v>0</v>
      </c>
      <c r="DA14" s="930"/>
      <c r="DB14" s="931">
        <f t="shared" si="135"/>
        <v>0</v>
      </c>
      <c r="DC14" s="932">
        <f>IFERROR(IF(CT14=0,0,CT14/'Prod. Líquida'!V13),0)</f>
        <v>0</v>
      </c>
      <c r="DD14" s="932">
        <f>IFERROR(IF(CZ14=0,0,CZ14)/'Prod. Líquida'!W13,0)</f>
        <v>0</v>
      </c>
      <c r="DE14" s="933">
        <f>IFERROR(AZ14/'Prod. Líquida'!B13,0)</f>
        <v>0</v>
      </c>
      <c r="DF14" s="933">
        <f>IFERROR(BF14/'Prod. Líquida'!C13,0)</f>
        <v>13.88543122062746</v>
      </c>
      <c r="DG14" s="933">
        <f>IFERROR(BL14/'Prod. Líquida'!D13,0)</f>
        <v>206.23504057229053</v>
      </c>
      <c r="DH14" s="933">
        <f>IFERROR(BR14/'Prod. Líquida'!E13,0)</f>
        <v>0</v>
      </c>
      <c r="DJ14" s="925" t="s">
        <v>827</v>
      </c>
      <c r="DK14" s="926">
        <f>DK11/DK13</f>
        <v>14.48368406039083</v>
      </c>
      <c r="DL14" s="553"/>
      <c r="DM14" s="553"/>
    </row>
    <row r="15" spans="1:118" ht="15.75" thickBot="1">
      <c r="A15" s="326">
        <f>'Prod. Líquida'!A14</f>
        <v>43932</v>
      </c>
      <c r="B15" s="1175">
        <f>5466183+(8632806)</f>
        <v>14098989</v>
      </c>
      <c r="C15" s="554">
        <f>IF(D15="","",D15+4095511)</f>
        <v>73491490.400000006</v>
      </c>
      <c r="D15" s="1140">
        <f>46423862+(22972120)-0.07-2.53</f>
        <v>69395979.400000006</v>
      </c>
      <c r="E15" s="461">
        <v>254884</v>
      </c>
      <c r="F15" s="461">
        <v>23301</v>
      </c>
      <c r="G15" s="934">
        <v>324179</v>
      </c>
      <c r="H15" s="345" t="e">
        <f t="shared" si="113"/>
        <v>#VALUE!</v>
      </c>
      <c r="I15" s="371">
        <v>333740.79999999999</v>
      </c>
      <c r="J15" s="402">
        <f t="shared" si="91"/>
        <v>42.5</v>
      </c>
      <c r="K15" s="1231">
        <v>8792</v>
      </c>
      <c r="L15" s="360">
        <f>IF(K15=0,"",K15-K14)</f>
        <v>0</v>
      </c>
      <c r="M15" s="340">
        <v>3113717</v>
      </c>
      <c r="N15" s="18">
        <f t="shared" si="115"/>
        <v>0</v>
      </c>
      <c r="O15" s="16">
        <v>808257.04</v>
      </c>
      <c r="P15" s="15">
        <f t="shared" si="116"/>
        <v>0</v>
      </c>
      <c r="Q15" s="14" t="str">
        <f t="shared" si="92"/>
        <v/>
      </c>
      <c r="R15" s="555">
        <v>1049.3</v>
      </c>
      <c r="S15" s="17">
        <f t="shared" si="117"/>
        <v>129.29999999999995</v>
      </c>
      <c r="T15" s="340">
        <v>5772754</v>
      </c>
      <c r="U15" s="18">
        <f t="shared" si="118"/>
        <v>3389</v>
      </c>
      <c r="V15" s="611">
        <v>6216890</v>
      </c>
      <c r="W15" s="15">
        <f t="shared" si="119"/>
        <v>128362</v>
      </c>
      <c r="X15" s="14">
        <f t="shared" si="120"/>
        <v>1.0073074585936644E-3</v>
      </c>
      <c r="Y15" s="1250">
        <v>99551.3</v>
      </c>
      <c r="Z15" s="955">
        <f t="shared" si="136"/>
        <v>0</v>
      </c>
      <c r="AA15" s="1249">
        <v>7381887</v>
      </c>
      <c r="AB15" s="956">
        <f t="shared" si="137"/>
        <v>0</v>
      </c>
      <c r="AC15" s="266"/>
      <c r="AD15" s="957"/>
      <c r="AE15" s="14"/>
      <c r="AF15" s="228">
        <v>13229.4</v>
      </c>
      <c r="AG15" s="17">
        <f t="shared" si="121"/>
        <v>0</v>
      </c>
      <c r="AH15" s="242">
        <v>7101854</v>
      </c>
      <c r="AI15" s="18">
        <f t="shared" si="122"/>
        <v>0</v>
      </c>
      <c r="AJ15" s="231">
        <v>3518624</v>
      </c>
      <c r="AK15" s="15">
        <f t="shared" si="123"/>
        <v>0</v>
      </c>
      <c r="AL15" s="14" t="e">
        <f>+AG15/AK15</f>
        <v>#DIV/0!</v>
      </c>
      <c r="AM15" s="355">
        <v>1155.5999999999999</v>
      </c>
      <c r="AN15" s="17">
        <f t="shared" si="124"/>
        <v>0</v>
      </c>
      <c r="AO15" s="939">
        <v>3617874</v>
      </c>
      <c r="AP15" s="18">
        <f t="shared" si="156"/>
        <v>0</v>
      </c>
      <c r="AQ15" s="1232">
        <v>215247</v>
      </c>
      <c r="AR15" s="15">
        <f t="shared" si="54"/>
        <v>0</v>
      </c>
      <c r="AS15" s="14" t="str">
        <f t="shared" si="125"/>
        <v/>
      </c>
      <c r="AT15" s="12"/>
      <c r="AU15" s="463"/>
      <c r="AV15" s="17" t="str">
        <f t="shared" si="126"/>
        <v/>
      </c>
      <c r="AW15" s="34"/>
      <c r="AX15" s="17" t="str">
        <f t="shared" si="127"/>
        <v/>
      </c>
      <c r="AY15" s="867">
        <v>9415450</v>
      </c>
      <c r="AZ15" s="35">
        <f t="shared" si="150"/>
        <v>-163</v>
      </c>
      <c r="BA15" s="34">
        <v>155462</v>
      </c>
      <c r="BB15" s="35">
        <f t="shared" si="128"/>
        <v>6194</v>
      </c>
      <c r="BC15" s="253"/>
      <c r="BD15" s="35">
        <f t="shared" si="58"/>
        <v>0</v>
      </c>
      <c r="BE15" s="672">
        <v>9301934</v>
      </c>
      <c r="BF15" s="35">
        <f t="shared" si="58"/>
        <v>50491</v>
      </c>
      <c r="BG15" s="34">
        <v>1043264</v>
      </c>
      <c r="BH15" s="35">
        <f t="shared" si="58"/>
        <v>68437</v>
      </c>
      <c r="BI15" s="34"/>
      <c r="BJ15" s="35">
        <f t="shared" si="58"/>
        <v>0</v>
      </c>
      <c r="BK15" s="34">
        <v>23310110</v>
      </c>
      <c r="BL15" s="35">
        <f t="shared" si="58"/>
        <v>278404</v>
      </c>
      <c r="BM15" s="267">
        <v>7629048</v>
      </c>
      <c r="BN15" s="556">
        <f t="shared" si="80"/>
        <v>27259</v>
      </c>
      <c r="BO15" s="253">
        <v>724957</v>
      </c>
      <c r="BP15" s="35">
        <f t="shared" si="129"/>
        <v>724957</v>
      </c>
      <c r="BQ15" s="34">
        <v>390739</v>
      </c>
      <c r="BR15" s="35">
        <f t="shared" si="130"/>
        <v>0</v>
      </c>
      <c r="BS15" s="257">
        <v>873708</v>
      </c>
      <c r="BT15" s="35">
        <f t="shared" si="131"/>
        <v>0</v>
      </c>
      <c r="BU15" s="34"/>
      <c r="BV15" s="35">
        <f t="shared" si="132"/>
        <v>0</v>
      </c>
      <c r="BW15" s="257"/>
      <c r="BX15" s="35">
        <f t="shared" si="133"/>
        <v>0</v>
      </c>
      <c r="BY15" s="1142">
        <f t="shared" si="59"/>
        <v>129.29999999999995</v>
      </c>
      <c r="BZ15" s="824" t="e">
        <f t="shared" si="60"/>
        <v>#VALUE!</v>
      </c>
      <c r="CA15" s="1143">
        <f t="shared" si="61"/>
        <v>3389</v>
      </c>
      <c r="CB15" s="13" t="e">
        <f>#REF!</f>
        <v>#REF!</v>
      </c>
      <c r="CC15" s="825">
        <f t="shared" si="62"/>
        <v>128362</v>
      </c>
      <c r="CD15" s="826">
        <f t="shared" si="63"/>
        <v>1.0073074585936644E-3</v>
      </c>
      <c r="CE15" s="969">
        <v>7562265</v>
      </c>
      <c r="CF15" s="968">
        <f t="shared" si="99"/>
        <v>0</v>
      </c>
      <c r="CG15" s="944"/>
      <c r="CH15" s="944"/>
      <c r="CI15" s="944"/>
      <c r="CJ15" s="944"/>
      <c r="CK15" s="973">
        <f t="shared" si="64"/>
        <v>0</v>
      </c>
      <c r="CL15" s="969">
        <v>9455177</v>
      </c>
      <c r="CM15" s="950">
        <f t="shared" si="65"/>
        <v>0</v>
      </c>
      <c r="CN15" s="969"/>
      <c r="CO15" s="969"/>
      <c r="CP15" s="969"/>
      <c r="CQ15" s="969"/>
      <c r="CR15" s="973">
        <f t="shared" si="85"/>
        <v>0</v>
      </c>
      <c r="CS15" s="1184">
        <f>1000*(236031.24+103442+5242.2+8718.5)</f>
        <v>353433940</v>
      </c>
      <c r="CT15" s="361">
        <f>IF(CS15="",0,(CS15-CS14))</f>
        <v>2900</v>
      </c>
      <c r="CU15" s="361" t="e">
        <f>CT15+CU14</f>
        <v>#VALUE!</v>
      </c>
      <c r="CV15" s="1185">
        <f>466787630+1000*(62497.5+5405.9+8522)</f>
        <v>543213030</v>
      </c>
      <c r="CW15" s="361">
        <f t="shared" si="102"/>
        <v>0</v>
      </c>
      <c r="CX15" s="362">
        <v>0</v>
      </c>
      <c r="CY15" s="1186">
        <f t="shared" si="112"/>
        <v>7934.9</v>
      </c>
      <c r="CZ15" s="930">
        <f t="shared" si="134"/>
        <v>0</v>
      </c>
      <c r="DA15" s="930"/>
      <c r="DB15" s="931">
        <f t="shared" si="135"/>
        <v>0</v>
      </c>
      <c r="DC15" s="932">
        <f>IFERROR(IF(CT15=0,0,CT15/'Prod. Líquida'!V14),0)</f>
        <v>0</v>
      </c>
      <c r="DD15" s="932">
        <f>IFERROR(IF(CZ15=0,0,CZ15)/'Prod. Líquida'!W14,0)</f>
        <v>0</v>
      </c>
      <c r="DE15" s="933">
        <f>IFERROR(AZ15/'Prod. Líquida'!B14,0)</f>
        <v>0</v>
      </c>
      <c r="DF15" s="933">
        <f>IFERROR(BF15/'Prod. Líquida'!C14,0)</f>
        <v>11.331421235951021</v>
      </c>
      <c r="DG15" s="933">
        <f>IFERROR(BL15/'Prod. Líquida'!D14,0)</f>
        <v>208.39246684032454</v>
      </c>
      <c r="DH15" s="933">
        <f>IFERROR(BR15/'Prod. Líquida'!E14,0)</f>
        <v>0</v>
      </c>
      <c r="DJ15" s="925" t="s">
        <v>828</v>
      </c>
      <c r="DK15" s="928"/>
      <c r="DL15" s="553"/>
      <c r="DM15" s="553"/>
    </row>
    <row r="16" spans="1:118" ht="15.75" thickBot="1">
      <c r="A16" s="326">
        <f>'Prod. Líquida'!A15</f>
        <v>43933</v>
      </c>
      <c r="B16" s="1175">
        <f>5466183+(8633779)</f>
        <v>14099962</v>
      </c>
      <c r="C16" s="554">
        <f>IF(D16="","",D16+4095511)</f>
        <v>73497569.700000003</v>
      </c>
      <c r="D16" s="1140">
        <f>46423862+(22978201)-4.3</f>
        <v>69402058.700000003</v>
      </c>
      <c r="E16" s="461">
        <v>254884</v>
      </c>
      <c r="F16" s="461">
        <v>23301</v>
      </c>
      <c r="G16" s="934">
        <v>324179</v>
      </c>
      <c r="H16" s="345" t="e">
        <f t="shared" si="113"/>
        <v>#VALUE!</v>
      </c>
      <c r="I16" s="371">
        <v>333785.40000000002</v>
      </c>
      <c r="J16" s="402">
        <f t="shared" si="91"/>
        <v>44.600000000034925</v>
      </c>
      <c r="K16" s="1231">
        <v>8792</v>
      </c>
      <c r="L16" s="360">
        <f t="shared" ref="L16" si="160">IF(K16=0,"",K16-K15)</f>
        <v>0</v>
      </c>
      <c r="M16" s="340">
        <v>3113717</v>
      </c>
      <c r="N16" s="18">
        <f t="shared" si="115"/>
        <v>0</v>
      </c>
      <c r="O16" s="16">
        <v>808257.04</v>
      </c>
      <c r="P16" s="15">
        <f t="shared" si="116"/>
        <v>0</v>
      </c>
      <c r="Q16" s="14" t="str">
        <f t="shared" si="92"/>
        <v/>
      </c>
      <c r="R16" s="555">
        <v>1132.5999999999999</v>
      </c>
      <c r="S16" s="17">
        <f t="shared" si="117"/>
        <v>83.299999999999955</v>
      </c>
      <c r="T16" s="340">
        <v>5775754</v>
      </c>
      <c r="U16" s="18">
        <f t="shared" si="118"/>
        <v>3000</v>
      </c>
      <c r="V16" s="611">
        <v>6309841</v>
      </c>
      <c r="W16" s="15">
        <f t="shared" si="119"/>
        <v>92951</v>
      </c>
      <c r="X16" s="14">
        <f t="shared" si="120"/>
        <v>8.9617110090262563E-4</v>
      </c>
      <c r="Y16" s="1250">
        <v>99551.3</v>
      </c>
      <c r="Z16" s="955">
        <f t="shared" si="136"/>
        <v>0</v>
      </c>
      <c r="AA16" s="1249">
        <v>7381887</v>
      </c>
      <c r="AB16" s="956">
        <f t="shared" si="137"/>
        <v>0</v>
      </c>
      <c r="AC16" s="266"/>
      <c r="AD16" s="957"/>
      <c r="AE16" s="14"/>
      <c r="AF16" s="228">
        <v>13229.4</v>
      </c>
      <c r="AG16" s="17">
        <f t="shared" si="121"/>
        <v>0</v>
      </c>
      <c r="AH16" s="242">
        <v>7101854</v>
      </c>
      <c r="AI16" s="18">
        <f t="shared" si="122"/>
        <v>0</v>
      </c>
      <c r="AJ16" s="231">
        <v>3518624</v>
      </c>
      <c r="AK16" s="15">
        <f t="shared" si="123"/>
        <v>0</v>
      </c>
      <c r="AL16" s="14" t="e">
        <f>+AG16/AK16</f>
        <v>#DIV/0!</v>
      </c>
      <c r="AM16" s="355">
        <v>1155.5999999999999</v>
      </c>
      <c r="AN16" s="17">
        <f t="shared" ref="AN16" si="161">IF(AM16="","",(AM16-AM15))</f>
        <v>0</v>
      </c>
      <c r="AO16" s="939">
        <v>3617874</v>
      </c>
      <c r="AP16" s="18">
        <f t="shared" ref="AP16" si="162">IF(AO16="","",(AO16-AO15))</f>
        <v>0</v>
      </c>
      <c r="AQ16" s="1232">
        <v>215247</v>
      </c>
      <c r="AR16" s="15">
        <f t="shared" si="54"/>
        <v>0</v>
      </c>
      <c r="AS16" s="14" t="str">
        <f t="shared" si="125"/>
        <v/>
      </c>
      <c r="AT16" s="12"/>
      <c r="AU16" s="463"/>
      <c r="AV16" s="17" t="str">
        <f t="shared" si="126"/>
        <v/>
      </c>
      <c r="AW16" s="34"/>
      <c r="AX16" s="17" t="str">
        <f t="shared" si="127"/>
        <v/>
      </c>
      <c r="AY16" s="34">
        <v>9415451</v>
      </c>
      <c r="AZ16" s="35">
        <f>IF(AY16="",0,(AY16-AY15))</f>
        <v>1</v>
      </c>
      <c r="BA16" s="34">
        <v>155462</v>
      </c>
      <c r="BB16" s="35">
        <f t="shared" si="128"/>
        <v>0</v>
      </c>
      <c r="BC16" s="253"/>
      <c r="BD16" s="35">
        <f t="shared" si="58"/>
        <v>0</v>
      </c>
      <c r="BE16" s="672">
        <v>9301934</v>
      </c>
      <c r="BF16" s="35">
        <f t="shared" si="58"/>
        <v>0</v>
      </c>
      <c r="BG16" s="34">
        <v>1043264</v>
      </c>
      <c r="BH16" s="35">
        <f t="shared" si="58"/>
        <v>0</v>
      </c>
      <c r="BI16" s="34"/>
      <c r="BJ16" s="35">
        <f t="shared" si="58"/>
        <v>0</v>
      </c>
      <c r="BK16" s="34">
        <v>23310110</v>
      </c>
      <c r="BL16" s="35">
        <f t="shared" si="58"/>
        <v>0</v>
      </c>
      <c r="BM16" s="267">
        <v>7629048</v>
      </c>
      <c r="BN16" s="556">
        <f t="shared" si="80"/>
        <v>0</v>
      </c>
      <c r="BO16" s="253">
        <v>724957</v>
      </c>
      <c r="BP16" s="35">
        <f t="shared" si="129"/>
        <v>0</v>
      </c>
      <c r="BQ16" s="34">
        <v>390739</v>
      </c>
      <c r="BR16" s="35">
        <f>IF(BQ16="",0,(BQ16-BQ15)*10)</f>
        <v>0</v>
      </c>
      <c r="BS16" s="257">
        <v>873708</v>
      </c>
      <c r="BT16" s="35">
        <f t="shared" si="131"/>
        <v>0</v>
      </c>
      <c r="BU16" s="34"/>
      <c r="BV16" s="35">
        <f t="shared" si="132"/>
        <v>0</v>
      </c>
      <c r="BW16" s="257"/>
      <c r="BX16" s="35">
        <f t="shared" si="133"/>
        <v>0</v>
      </c>
      <c r="BY16" s="1142">
        <f t="shared" si="59"/>
        <v>83.299999999999955</v>
      </c>
      <c r="BZ16" s="824" t="e">
        <f t="shared" si="60"/>
        <v>#VALUE!</v>
      </c>
      <c r="CA16" s="1143">
        <f t="shared" si="61"/>
        <v>3000</v>
      </c>
      <c r="CB16" s="13" t="e">
        <f>#REF!</f>
        <v>#REF!</v>
      </c>
      <c r="CC16" s="825">
        <f t="shared" si="62"/>
        <v>92951</v>
      </c>
      <c r="CD16" s="826">
        <f t="shared" si="63"/>
        <v>8.9617110090262563E-4</v>
      </c>
      <c r="CE16" s="969">
        <v>7562265</v>
      </c>
      <c r="CF16" s="968">
        <f t="shared" si="99"/>
        <v>0</v>
      </c>
      <c r="CG16" s="944"/>
      <c r="CH16" s="969"/>
      <c r="CI16" s="969"/>
      <c r="CJ16" s="969"/>
      <c r="CK16" s="973">
        <f t="shared" si="64"/>
        <v>0</v>
      </c>
      <c r="CL16" s="969">
        <v>9477360</v>
      </c>
      <c r="CM16" s="950">
        <f t="shared" si="65"/>
        <v>22183</v>
      </c>
      <c r="CN16" s="969"/>
      <c r="CO16" s="969"/>
      <c r="CP16" s="969"/>
      <c r="CQ16" s="969"/>
      <c r="CR16" s="973">
        <f t="shared" si="85"/>
        <v>22183</v>
      </c>
      <c r="CS16" s="1184">
        <f>1000*(236031.24+103442+5242.2+8741.5)</f>
        <v>353456940</v>
      </c>
      <c r="CT16" s="361">
        <f t="shared" ref="CT16" si="163">IF(CS16="",0,(CS16-CS15))</f>
        <v>23000</v>
      </c>
      <c r="CU16" s="361" t="e">
        <f t="shared" ref="CU16" si="164">CT16+CU15</f>
        <v>#VALUE!</v>
      </c>
      <c r="CV16" s="1185">
        <f>466787630+1000*(62497.5+5405.9+8522)</f>
        <v>543213030</v>
      </c>
      <c r="CW16" s="361">
        <f t="shared" ref="CW16:CW30" si="165">IF(CV16=0,0,CV16-CV15)</f>
        <v>0</v>
      </c>
      <c r="CX16" s="362">
        <v>0</v>
      </c>
      <c r="CY16" s="1186">
        <f t="shared" si="112"/>
        <v>7934.9</v>
      </c>
      <c r="CZ16" s="930">
        <f t="shared" si="134"/>
        <v>0</v>
      </c>
      <c r="DA16" s="930"/>
      <c r="DB16" s="931">
        <f t="shared" si="135"/>
        <v>0</v>
      </c>
      <c r="DC16" s="932">
        <f>IFERROR(IF(CT16=0,0,CT16/'Prod. Líquida'!V15),0)</f>
        <v>0</v>
      </c>
      <c r="DD16" s="932">
        <f>IFERROR(IF(CZ16=0,0,CZ16)/'Prod. Líquida'!W15,0)</f>
        <v>0</v>
      </c>
      <c r="DE16" s="933">
        <f>IFERROR(AZ16/'Prod. Líquida'!B15,0)</f>
        <v>0</v>
      </c>
      <c r="DF16" s="933">
        <f>IFERROR(BF16/'Prod. Líquida'!C15,0)</f>
        <v>0</v>
      </c>
      <c r="DG16" s="933">
        <f>IFERROR(BL16/'Prod. Líquida'!D15,0)</f>
        <v>0</v>
      </c>
      <c r="DH16" s="933">
        <f>IFERROR(BR16/'Prod. Líquida'!E15,0)</f>
        <v>0</v>
      </c>
      <c r="DJ16" s="575"/>
      <c r="DK16" s="575"/>
      <c r="DL16" s="553"/>
      <c r="DM16" s="553"/>
    </row>
    <row r="17" spans="1:112" ht="15.75" thickBot="1">
      <c r="A17" s="326">
        <f>'Prod. Líquida'!A16</f>
        <v>43934</v>
      </c>
      <c r="B17" s="1175">
        <f>5466183+(8636112)</f>
        <v>14102295</v>
      </c>
      <c r="C17" s="554">
        <f>IF(D17="","",D17+4095511)</f>
        <v>73512236.099999994</v>
      </c>
      <c r="D17" s="1140">
        <f>46423862+(22992873)-9.9</f>
        <v>69416725.099999994</v>
      </c>
      <c r="E17" s="461">
        <v>254884</v>
      </c>
      <c r="F17" s="461">
        <v>23301</v>
      </c>
      <c r="G17" s="934">
        <v>324179</v>
      </c>
      <c r="H17" s="345" t="e">
        <f t="shared" si="113"/>
        <v>#VALUE!</v>
      </c>
      <c r="I17" s="371">
        <v>333839</v>
      </c>
      <c r="J17" s="402">
        <f t="shared" si="91"/>
        <v>53.599999999976717</v>
      </c>
      <c r="K17" s="1231">
        <v>8792</v>
      </c>
      <c r="L17" s="360">
        <f>IF(K17=0,"",K17-K16)</f>
        <v>0</v>
      </c>
      <c r="M17" s="340">
        <v>3113717</v>
      </c>
      <c r="N17" s="18">
        <f t="shared" si="115"/>
        <v>0</v>
      </c>
      <c r="O17" s="16">
        <v>808257.04</v>
      </c>
      <c r="P17" s="15">
        <f t="shared" si="116"/>
        <v>0</v>
      </c>
      <c r="Q17" s="14" t="str">
        <f t="shared" si="92"/>
        <v/>
      </c>
      <c r="R17" s="555">
        <v>130</v>
      </c>
      <c r="S17" s="17">
        <v>130</v>
      </c>
      <c r="T17" s="340">
        <v>5057845</v>
      </c>
      <c r="U17" s="18">
        <f t="shared" si="118"/>
        <v>-717909</v>
      </c>
      <c r="V17" s="611">
        <v>6375433</v>
      </c>
      <c r="W17" s="15">
        <f t="shared" si="119"/>
        <v>65592</v>
      </c>
      <c r="X17" s="14">
        <f t="shared" si="120"/>
        <v>1.9819490181729477E-3</v>
      </c>
      <c r="Y17" s="1250">
        <v>99551.3</v>
      </c>
      <c r="Z17" s="955">
        <f t="shared" si="136"/>
        <v>0</v>
      </c>
      <c r="AA17" s="1249">
        <v>7381887</v>
      </c>
      <c r="AB17" s="956">
        <f t="shared" si="137"/>
        <v>0</v>
      </c>
      <c r="AC17" s="266"/>
      <c r="AD17" s="957"/>
      <c r="AE17" s="14"/>
      <c r="AF17" s="228">
        <v>13387.6</v>
      </c>
      <c r="AG17" s="17">
        <f t="shared" si="121"/>
        <v>158.20000000000073</v>
      </c>
      <c r="AH17" s="242">
        <v>7108285</v>
      </c>
      <c r="AI17" s="18">
        <f t="shared" si="122"/>
        <v>6431</v>
      </c>
      <c r="AJ17" s="231">
        <v>3520230</v>
      </c>
      <c r="AK17" s="15">
        <f t="shared" si="123"/>
        <v>1606</v>
      </c>
      <c r="AL17" s="14">
        <f>+AG17/AK17</f>
        <v>9.8505603985056492E-2</v>
      </c>
      <c r="AM17" s="355">
        <v>1155.5999999999999</v>
      </c>
      <c r="AN17" s="17">
        <f>IF(AM17="","",(AM17-AM16))</f>
        <v>0</v>
      </c>
      <c r="AO17" s="939">
        <v>3617874</v>
      </c>
      <c r="AP17" s="18">
        <f>IF(AO17="","",(AO17-AO16))</f>
        <v>0</v>
      </c>
      <c r="AQ17" s="1232">
        <v>215247</v>
      </c>
      <c r="AR17" s="15">
        <f t="shared" si="54"/>
        <v>0</v>
      </c>
      <c r="AS17" s="14" t="str">
        <f t="shared" si="125"/>
        <v/>
      </c>
      <c r="AT17" s="12"/>
      <c r="AU17" s="463"/>
      <c r="AV17" s="17" t="str">
        <f t="shared" si="126"/>
        <v/>
      </c>
      <c r="AW17" s="34"/>
      <c r="AX17" s="17" t="str">
        <f t="shared" si="127"/>
        <v/>
      </c>
      <c r="AY17" s="34">
        <v>9415468</v>
      </c>
      <c r="AZ17" s="35">
        <f t="shared" si="150"/>
        <v>17</v>
      </c>
      <c r="BA17" s="34">
        <v>155462</v>
      </c>
      <c r="BB17" s="35">
        <f t="shared" si="128"/>
        <v>0</v>
      </c>
      <c r="BC17" s="253"/>
      <c r="BD17" s="35">
        <f t="shared" si="58"/>
        <v>0</v>
      </c>
      <c r="BE17" s="672">
        <v>9355602</v>
      </c>
      <c r="BF17" s="35">
        <f t="shared" si="58"/>
        <v>53668</v>
      </c>
      <c r="BG17" s="34">
        <v>1059554</v>
      </c>
      <c r="BH17" s="35">
        <f t="shared" si="58"/>
        <v>16290</v>
      </c>
      <c r="BI17" s="253"/>
      <c r="BJ17" s="35">
        <f t="shared" si="58"/>
        <v>0</v>
      </c>
      <c r="BK17" s="34">
        <v>23384432</v>
      </c>
      <c r="BL17" s="35">
        <f t="shared" si="58"/>
        <v>74322</v>
      </c>
      <c r="BM17" s="267">
        <v>7629048</v>
      </c>
      <c r="BN17" s="556">
        <f t="shared" si="80"/>
        <v>0</v>
      </c>
      <c r="BO17" s="253">
        <v>724957</v>
      </c>
      <c r="BP17" s="35">
        <f t="shared" si="129"/>
        <v>0</v>
      </c>
      <c r="BQ17" s="34">
        <v>395382</v>
      </c>
      <c r="BR17" s="35">
        <f t="shared" si="130"/>
        <v>46430</v>
      </c>
      <c r="BS17" s="257">
        <v>877813</v>
      </c>
      <c r="BT17" s="35">
        <f t="shared" si="131"/>
        <v>4105</v>
      </c>
      <c r="BU17" s="34"/>
      <c r="BV17" s="35">
        <f t="shared" si="132"/>
        <v>0</v>
      </c>
      <c r="BW17" s="257"/>
      <c r="BX17" s="35">
        <f t="shared" si="133"/>
        <v>0</v>
      </c>
      <c r="BY17" s="1142">
        <f t="shared" si="59"/>
        <v>288.20000000000073</v>
      </c>
      <c r="BZ17" s="824" t="e">
        <f t="shared" si="60"/>
        <v>#VALUE!</v>
      </c>
      <c r="CA17" s="1143">
        <f t="shared" si="61"/>
        <v>-711478</v>
      </c>
      <c r="CB17" s="13" t="e">
        <f>#REF!</f>
        <v>#REF!</v>
      </c>
      <c r="CC17" s="825">
        <f t="shared" si="62"/>
        <v>67198</v>
      </c>
      <c r="CD17" s="826">
        <f t="shared" si="63"/>
        <v>4.2888181195869035E-3</v>
      </c>
      <c r="CE17" s="969">
        <v>7562265</v>
      </c>
      <c r="CF17" s="968">
        <f t="shared" si="99"/>
        <v>0</v>
      </c>
      <c r="CG17" s="944"/>
      <c r="CH17" s="969"/>
      <c r="CI17" s="969"/>
      <c r="CJ17" s="969"/>
      <c r="CK17" s="973">
        <f t="shared" si="64"/>
        <v>0</v>
      </c>
      <c r="CL17" s="969">
        <v>9480682</v>
      </c>
      <c r="CM17" s="950">
        <f t="shared" si="65"/>
        <v>3322</v>
      </c>
      <c r="CN17" s="969"/>
      <c r="CO17" s="969"/>
      <c r="CP17" s="969"/>
      <c r="CQ17" s="969"/>
      <c r="CR17" s="973">
        <f t="shared" si="85"/>
        <v>3322</v>
      </c>
      <c r="CS17" s="1184">
        <f>1000*(236031.24+103442+5242.2+8760.9)</f>
        <v>353476340</v>
      </c>
      <c r="CT17" s="361">
        <f>IF(CS17="",0,(CS17-CS16))</f>
        <v>19400</v>
      </c>
      <c r="CU17" s="361" t="e">
        <f>CT17+CU16</f>
        <v>#VALUE!</v>
      </c>
      <c r="CV17" s="1185">
        <f>466787630+1000*(62497.5+5405.9+8548.7)</f>
        <v>543239730</v>
      </c>
      <c r="CW17" s="361">
        <f>IF(CV17=0,0,CV17-CV16)</f>
        <v>26700</v>
      </c>
      <c r="CX17" s="362">
        <v>0</v>
      </c>
      <c r="CY17" s="1186">
        <f t="shared" ref="CY17:CY23" si="166">(2717.7+4125.1+1092.1)</f>
        <v>7934.9</v>
      </c>
      <c r="CZ17" s="930">
        <f t="shared" si="134"/>
        <v>0</v>
      </c>
      <c r="DA17" s="930"/>
      <c r="DB17" s="931">
        <f t="shared" si="135"/>
        <v>0</v>
      </c>
      <c r="DC17" s="932">
        <f>IFERROR(IF(CT17=0,0,CT17/'Prod. Líquida'!V16),0)</f>
        <v>0</v>
      </c>
      <c r="DD17" s="932">
        <f>IFERROR(IF(CZ17=0,0,CZ17)/'Prod. Líquida'!W16,0)</f>
        <v>0</v>
      </c>
      <c r="DE17" s="933">
        <f>IFERROR(AZ17/'Prod. Líquida'!B16,0)</f>
        <v>0</v>
      </c>
      <c r="DF17" s="933">
        <f>IFERROR(BF17/'Prod. Líquida'!C16,0)</f>
        <v>20.119363594103799</v>
      </c>
      <c r="DG17" s="933">
        <f>IFERROR(BL17/'Prod. Líquida'!D16,0)</f>
        <v>0</v>
      </c>
      <c r="DH17" s="933">
        <f>IFERROR(BR17/'Prod. Líquida'!E16,0)</f>
        <v>0</v>
      </c>
    </row>
    <row r="18" spans="1:112" ht="15.75" thickBot="1">
      <c r="A18" s="326">
        <f>'Prod. Líquida'!A17</f>
        <v>43935</v>
      </c>
      <c r="B18" s="1175">
        <f>5466183+(8638526)</f>
        <v>14104709</v>
      </c>
      <c r="C18" s="554">
        <f t="shared" ref="C18:C23" si="167">IF(D18="","",D18+4095511)</f>
        <v>73527411.709999993</v>
      </c>
      <c r="D18" s="1140">
        <f>46423862+(23008035)+3.71</f>
        <v>69431900.709999993</v>
      </c>
      <c r="E18" s="461">
        <v>254884</v>
      </c>
      <c r="F18" s="461">
        <v>23301</v>
      </c>
      <c r="G18" s="934">
        <v>324179</v>
      </c>
      <c r="H18" s="345" t="e">
        <f t="shared" si="113"/>
        <v>#VALUE!</v>
      </c>
      <c r="I18" s="371">
        <v>333895.3</v>
      </c>
      <c r="J18" s="402">
        <f t="shared" si="91"/>
        <v>56.299999999988358</v>
      </c>
      <c r="K18" s="1231">
        <v>8792</v>
      </c>
      <c r="L18" s="360">
        <f t="shared" si="114"/>
        <v>0</v>
      </c>
      <c r="M18" s="340">
        <v>3113717</v>
      </c>
      <c r="N18" s="18">
        <f t="shared" si="115"/>
        <v>0</v>
      </c>
      <c r="O18" s="16">
        <v>808257.04</v>
      </c>
      <c r="P18" s="15">
        <f t="shared" si="116"/>
        <v>0</v>
      </c>
      <c r="Q18" s="14" t="str">
        <f t="shared" si="92"/>
        <v/>
      </c>
      <c r="R18" s="555">
        <v>338.3</v>
      </c>
      <c r="S18" s="17">
        <f t="shared" si="117"/>
        <v>208.3</v>
      </c>
      <c r="T18" s="340">
        <v>5063593</v>
      </c>
      <c r="U18" s="18">
        <f t="shared" si="118"/>
        <v>5748</v>
      </c>
      <c r="V18" s="611">
        <v>6604868</v>
      </c>
      <c r="W18" s="15">
        <f t="shared" si="119"/>
        <v>229435</v>
      </c>
      <c r="X18" s="14">
        <f t="shared" si="120"/>
        <v>9.0788240678187722E-4</v>
      </c>
      <c r="Y18" s="1250">
        <v>99551.3</v>
      </c>
      <c r="Z18" s="955">
        <f t="shared" si="136"/>
        <v>0</v>
      </c>
      <c r="AA18" s="1249">
        <v>7381887</v>
      </c>
      <c r="AB18" s="956">
        <f t="shared" si="137"/>
        <v>0</v>
      </c>
      <c r="AC18" s="266"/>
      <c r="AD18" s="957"/>
      <c r="AE18" s="14"/>
      <c r="AF18" s="228">
        <v>13394.7</v>
      </c>
      <c r="AG18" s="17">
        <f t="shared" si="121"/>
        <v>7.1000000000003638</v>
      </c>
      <c r="AH18" s="242">
        <v>7108519</v>
      </c>
      <c r="AI18" s="18">
        <f t="shared" si="122"/>
        <v>234</v>
      </c>
      <c r="AJ18" s="231">
        <v>3520420.4</v>
      </c>
      <c r="AK18" s="15">
        <f t="shared" si="123"/>
        <v>190.39999999990687</v>
      </c>
      <c r="AL18" s="14">
        <f>+AG18/AK18</f>
        <v>3.7289915966406705E-2</v>
      </c>
      <c r="AM18" s="355">
        <v>1155.5999999999999</v>
      </c>
      <c r="AN18" s="17">
        <f t="shared" si="124"/>
        <v>0</v>
      </c>
      <c r="AO18" s="939">
        <v>3617874</v>
      </c>
      <c r="AP18" s="18">
        <f t="shared" si="156"/>
        <v>0</v>
      </c>
      <c r="AQ18" s="1232">
        <v>215247</v>
      </c>
      <c r="AR18" s="15">
        <f t="shared" si="54"/>
        <v>0</v>
      </c>
      <c r="AS18" s="14" t="str">
        <f t="shared" si="125"/>
        <v/>
      </c>
      <c r="AT18" s="12"/>
      <c r="AU18" s="463"/>
      <c r="AV18" s="17" t="str">
        <f t="shared" si="126"/>
        <v/>
      </c>
      <c r="AW18" s="34"/>
      <c r="AX18" s="17" t="str">
        <f t="shared" si="127"/>
        <v/>
      </c>
      <c r="AY18" s="34">
        <v>9415468</v>
      </c>
      <c r="AZ18" s="35">
        <f t="shared" si="150"/>
        <v>0</v>
      </c>
      <c r="BA18" s="34">
        <v>155462</v>
      </c>
      <c r="BB18" s="35">
        <f t="shared" si="128"/>
        <v>0</v>
      </c>
      <c r="BC18" s="253"/>
      <c r="BD18" s="35">
        <f t="shared" si="58"/>
        <v>0</v>
      </c>
      <c r="BE18" s="672">
        <v>9355602</v>
      </c>
      <c r="BF18" s="35">
        <f t="shared" si="58"/>
        <v>0</v>
      </c>
      <c r="BG18" s="34">
        <v>1059554</v>
      </c>
      <c r="BH18" s="35">
        <f t="shared" si="58"/>
        <v>0</v>
      </c>
      <c r="BI18" s="253"/>
      <c r="BJ18" s="35">
        <f t="shared" si="58"/>
        <v>0</v>
      </c>
      <c r="BK18" s="34">
        <v>23384432</v>
      </c>
      <c r="BL18" s="35">
        <f t="shared" si="58"/>
        <v>0</v>
      </c>
      <c r="BM18" s="267">
        <v>7629048</v>
      </c>
      <c r="BN18" s="556">
        <f t="shared" si="80"/>
        <v>0</v>
      </c>
      <c r="BO18" s="253">
        <v>724957</v>
      </c>
      <c r="BP18" s="35">
        <f t="shared" si="129"/>
        <v>0</v>
      </c>
      <c r="BQ18" s="34">
        <v>395382</v>
      </c>
      <c r="BR18" s="35">
        <f t="shared" si="130"/>
        <v>0</v>
      </c>
      <c r="BS18" s="257"/>
      <c r="BT18" s="35">
        <f t="shared" ref="BT18:BT35" si="168">IF(BS18="",0,(BS18-BS17))</f>
        <v>0</v>
      </c>
      <c r="BU18" s="34"/>
      <c r="BV18" s="35">
        <f t="shared" si="132"/>
        <v>0</v>
      </c>
      <c r="BW18" s="257"/>
      <c r="BX18" s="35">
        <f t="shared" si="133"/>
        <v>0</v>
      </c>
      <c r="BY18" s="1142">
        <f t="shared" si="59"/>
        <v>215.40000000000038</v>
      </c>
      <c r="BZ18" s="824" t="e">
        <f t="shared" si="60"/>
        <v>#VALUE!</v>
      </c>
      <c r="CA18" s="1143">
        <f t="shared" si="61"/>
        <v>5982</v>
      </c>
      <c r="CB18" s="13" t="e">
        <f>#REF!</f>
        <v>#REF!</v>
      </c>
      <c r="CC18" s="825">
        <f t="shared" si="62"/>
        <v>229625.39999999991</v>
      </c>
      <c r="CD18" s="826">
        <f t="shared" si="63"/>
        <v>9.3804953633178415E-4</v>
      </c>
      <c r="CE18" s="969">
        <v>7562265</v>
      </c>
      <c r="CF18" s="968">
        <f t="shared" si="99"/>
        <v>0</v>
      </c>
      <c r="CG18" s="944"/>
      <c r="CH18" s="969"/>
      <c r="CI18" s="969"/>
      <c r="CJ18" s="969"/>
      <c r="CK18" s="973">
        <f t="shared" si="64"/>
        <v>0</v>
      </c>
      <c r="CL18" s="969">
        <v>9480682</v>
      </c>
      <c r="CM18" s="950">
        <f t="shared" si="65"/>
        <v>0</v>
      </c>
      <c r="CN18" s="969"/>
      <c r="CO18" s="969"/>
      <c r="CP18" s="969"/>
      <c r="CQ18" s="969"/>
      <c r="CR18" s="973">
        <f t="shared" si="85"/>
        <v>0</v>
      </c>
      <c r="CS18" s="1184">
        <f>1000*(236031.24+103442+5242.2+8764)</f>
        <v>353479440</v>
      </c>
      <c r="CT18" s="361">
        <f t="shared" si="86"/>
        <v>3100</v>
      </c>
      <c r="CU18" s="361" t="e">
        <f t="shared" si="87"/>
        <v>#VALUE!</v>
      </c>
      <c r="CV18" s="1185">
        <f>466787630+1000*(62497.5+5405.9+8608.1)</f>
        <v>543299130</v>
      </c>
      <c r="CW18" s="361">
        <f t="shared" si="165"/>
        <v>59400</v>
      </c>
      <c r="CX18" s="362">
        <v>0</v>
      </c>
      <c r="CY18" s="1186">
        <f t="shared" si="166"/>
        <v>7934.9</v>
      </c>
      <c r="CZ18" s="930">
        <f t="shared" si="134"/>
        <v>0</v>
      </c>
      <c r="DA18" s="930"/>
      <c r="DB18" s="931">
        <f t="shared" si="135"/>
        <v>0</v>
      </c>
      <c r="DC18" s="932">
        <f>IFERROR(IF(CT18=0,0,CT18/'Prod. Líquida'!V17),0)</f>
        <v>0</v>
      </c>
      <c r="DD18" s="932">
        <f>IFERROR(IF(CZ18=0,0,CZ18)/'Prod. Líquida'!W17,0)</f>
        <v>0</v>
      </c>
      <c r="DE18" s="933">
        <f>IFERROR(AZ18/'Prod. Líquida'!B17,0)</f>
        <v>0</v>
      </c>
      <c r="DF18" s="933">
        <f>IFERROR(BF18/'Prod. Líquida'!C17,0)</f>
        <v>0</v>
      </c>
      <c r="DG18" s="933">
        <f>IFERROR(BL18/'Prod. Líquida'!D17,0)</f>
        <v>0</v>
      </c>
      <c r="DH18" s="933">
        <f>IFERROR(BR18/'Prod. Líquida'!E17,0)</f>
        <v>0</v>
      </c>
    </row>
    <row r="19" spans="1:112" ht="15.75" thickBot="1">
      <c r="A19" s="326">
        <f>'Prod. Líquida'!A18</f>
        <v>43936</v>
      </c>
      <c r="B19" s="1175">
        <f>5466183+(8642094)</f>
        <v>14108277</v>
      </c>
      <c r="C19" s="554">
        <f t="shared" si="167"/>
        <v>73549881.189999998</v>
      </c>
      <c r="D19" s="1140">
        <f>46423862+(23030496)+12.19</f>
        <v>69454370.189999998</v>
      </c>
      <c r="E19" s="461">
        <v>254884</v>
      </c>
      <c r="F19" s="461">
        <v>23301</v>
      </c>
      <c r="G19" s="934">
        <v>324179</v>
      </c>
      <c r="H19" s="345" t="e">
        <f t="shared" si="113"/>
        <v>#VALUE!</v>
      </c>
      <c r="I19" s="371">
        <v>333973.90000000002</v>
      </c>
      <c r="J19" s="402">
        <f t="shared" si="91"/>
        <v>78.600000000034925</v>
      </c>
      <c r="K19" s="1231">
        <v>8792</v>
      </c>
      <c r="L19" s="360">
        <f t="shared" si="114"/>
        <v>0</v>
      </c>
      <c r="M19" s="340">
        <v>3113717</v>
      </c>
      <c r="N19" s="18">
        <f t="shared" si="115"/>
        <v>0</v>
      </c>
      <c r="O19" s="16">
        <v>808257.04</v>
      </c>
      <c r="P19" s="15">
        <f t="shared" si="116"/>
        <v>0</v>
      </c>
      <c r="Q19" s="14" t="str">
        <f t="shared" si="92"/>
        <v/>
      </c>
      <c r="R19" s="555">
        <v>590.4</v>
      </c>
      <c r="S19" s="17">
        <f t="shared" si="117"/>
        <v>252.09999999999997</v>
      </c>
      <c r="T19" s="340">
        <v>5072821</v>
      </c>
      <c r="U19" s="18">
        <f t="shared" si="118"/>
        <v>9228</v>
      </c>
      <c r="V19" s="611">
        <v>6884348</v>
      </c>
      <c r="W19" s="15">
        <f t="shared" si="119"/>
        <v>279480</v>
      </c>
      <c r="X19" s="14">
        <f t="shared" si="120"/>
        <v>9.0203234578502918E-4</v>
      </c>
      <c r="Y19" s="1250">
        <v>99551.3</v>
      </c>
      <c r="Z19" s="955">
        <f t="shared" si="136"/>
        <v>0</v>
      </c>
      <c r="AA19" s="1249">
        <v>7381887</v>
      </c>
      <c r="AB19" s="956">
        <f t="shared" si="137"/>
        <v>0</v>
      </c>
      <c r="AC19" s="266"/>
      <c r="AD19" s="957"/>
      <c r="AE19" s="14"/>
      <c r="AF19" s="228">
        <v>13471.9</v>
      </c>
      <c r="AG19" s="17">
        <f t="shared" si="121"/>
        <v>77.199999999998909</v>
      </c>
      <c r="AH19" s="242">
        <v>7112525</v>
      </c>
      <c r="AI19" s="18">
        <f t="shared" si="122"/>
        <v>4006</v>
      </c>
      <c r="AJ19" s="231">
        <v>3521242</v>
      </c>
      <c r="AK19" s="15">
        <f t="shared" si="123"/>
        <v>821.60000000009313</v>
      </c>
      <c r="AL19" s="14">
        <f>+AG19/AK19</f>
        <v>9.3962999026278179E-2</v>
      </c>
      <c r="AM19" s="355">
        <v>1155.5999999999999</v>
      </c>
      <c r="AN19" s="17">
        <f t="shared" si="124"/>
        <v>0</v>
      </c>
      <c r="AO19" s="939">
        <v>3617874</v>
      </c>
      <c r="AP19" s="18">
        <f t="shared" si="156"/>
        <v>0</v>
      </c>
      <c r="AQ19" s="1232">
        <v>215247</v>
      </c>
      <c r="AR19" s="15">
        <f t="shared" si="54"/>
        <v>0</v>
      </c>
      <c r="AS19" s="14" t="str">
        <f t="shared" si="125"/>
        <v/>
      </c>
      <c r="AT19" s="12"/>
      <c r="AU19" s="463"/>
      <c r="AV19" s="17" t="str">
        <f t="shared" si="126"/>
        <v/>
      </c>
      <c r="AW19" s="34"/>
      <c r="AX19" s="17" t="str">
        <f t="shared" si="127"/>
        <v/>
      </c>
      <c r="AY19" s="34">
        <v>9415470</v>
      </c>
      <c r="AZ19" s="35">
        <f t="shared" si="150"/>
        <v>2</v>
      </c>
      <c r="BA19" s="34">
        <v>155462</v>
      </c>
      <c r="BB19" s="35">
        <f t="shared" si="128"/>
        <v>0</v>
      </c>
      <c r="BC19" s="253"/>
      <c r="BD19" s="35">
        <f t="shared" si="58"/>
        <v>0</v>
      </c>
      <c r="BE19" s="672">
        <v>9501109</v>
      </c>
      <c r="BF19" s="35">
        <f t="shared" si="58"/>
        <v>145507</v>
      </c>
      <c r="BG19" s="34">
        <v>1059554</v>
      </c>
      <c r="BH19" s="35">
        <f t="shared" si="58"/>
        <v>0</v>
      </c>
      <c r="BI19" s="253"/>
      <c r="BJ19" s="35">
        <f t="shared" si="58"/>
        <v>0</v>
      </c>
      <c r="BK19" s="34">
        <v>23540129</v>
      </c>
      <c r="BL19" s="35">
        <f t="shared" si="58"/>
        <v>155697</v>
      </c>
      <c r="BM19" s="267">
        <v>7629048</v>
      </c>
      <c r="BN19" s="556">
        <f t="shared" si="80"/>
        <v>0</v>
      </c>
      <c r="BO19" s="253"/>
      <c r="BP19" s="35">
        <f t="shared" si="129"/>
        <v>0</v>
      </c>
      <c r="BQ19" s="34">
        <v>401249</v>
      </c>
      <c r="BR19" s="35">
        <f t="shared" si="130"/>
        <v>58670</v>
      </c>
      <c r="BS19" s="257"/>
      <c r="BT19" s="35">
        <f t="shared" si="168"/>
        <v>0</v>
      </c>
      <c r="BU19" s="34"/>
      <c r="BV19" s="35">
        <f t="shared" si="132"/>
        <v>0</v>
      </c>
      <c r="BW19" s="257"/>
      <c r="BX19" s="35">
        <f t="shared" si="133"/>
        <v>0</v>
      </c>
      <c r="BY19" s="1142">
        <f t="shared" si="59"/>
        <v>329.29999999999887</v>
      </c>
      <c r="BZ19" s="824" t="e">
        <f t="shared" si="60"/>
        <v>#VALUE!</v>
      </c>
      <c r="CA19" s="1143">
        <f t="shared" si="61"/>
        <v>13234</v>
      </c>
      <c r="CB19" s="13" t="e">
        <f>#REF!</f>
        <v>#REF!</v>
      </c>
      <c r="CC19" s="825">
        <f t="shared" si="62"/>
        <v>280301.60000000009</v>
      </c>
      <c r="CD19" s="826">
        <f t="shared" si="63"/>
        <v>1.1748059946857198E-3</v>
      </c>
      <c r="CE19" s="969">
        <v>7569760</v>
      </c>
      <c r="CF19" s="968">
        <f t="shared" si="99"/>
        <v>7495</v>
      </c>
      <c r="CG19" s="944"/>
      <c r="CH19" s="969"/>
      <c r="CI19" s="969"/>
      <c r="CJ19" s="969"/>
      <c r="CK19" s="973">
        <f t="shared" si="64"/>
        <v>7495</v>
      </c>
      <c r="CL19" s="969">
        <v>9529045</v>
      </c>
      <c r="CM19" s="950">
        <f t="shared" si="65"/>
        <v>48363</v>
      </c>
      <c r="CN19" s="969"/>
      <c r="CO19" s="969"/>
      <c r="CP19" s="969"/>
      <c r="CQ19" s="969"/>
      <c r="CR19" s="973">
        <f t="shared" si="85"/>
        <v>48363</v>
      </c>
      <c r="CS19" s="1184">
        <f>1000*(236031.24+103442+5242.2+8767.7)</f>
        <v>353483140</v>
      </c>
      <c r="CT19" s="361">
        <f t="shared" si="86"/>
        <v>3700</v>
      </c>
      <c r="CU19" s="361" t="e">
        <f t="shared" si="87"/>
        <v>#VALUE!</v>
      </c>
      <c r="CV19" s="1185">
        <f>466787630+1000*(62497.5+5405.9+8686.5)</f>
        <v>543377530</v>
      </c>
      <c r="CW19" s="361">
        <f t="shared" si="165"/>
        <v>78400</v>
      </c>
      <c r="CX19" s="362">
        <v>0</v>
      </c>
      <c r="CY19" s="1186">
        <f t="shared" si="166"/>
        <v>7934.9</v>
      </c>
      <c r="CZ19" s="930">
        <f t="shared" si="134"/>
        <v>0</v>
      </c>
      <c r="DA19" s="930"/>
      <c r="DB19" s="931">
        <f t="shared" si="135"/>
        <v>0</v>
      </c>
      <c r="DC19" s="932">
        <f>IFERROR(IF(CT19=0,0,CT19/'Prod. Líquida'!V18),0)</f>
        <v>0</v>
      </c>
      <c r="DD19" s="932">
        <f>IFERROR(IF(CZ19=0,0,CZ19)/'Prod. Líquida'!W18,0)</f>
        <v>0</v>
      </c>
      <c r="DE19" s="933">
        <f>IFERROR(AZ19/'Prod. Líquida'!B18,0)</f>
        <v>0</v>
      </c>
      <c r="DF19" s="933">
        <f>IFERROR(BF19/'Prod. Líquida'!C18,0)</f>
        <v>21.782745901148513</v>
      </c>
      <c r="DG19" s="933">
        <f>IFERROR(BL19/'Prod. Líquida'!D18,0)</f>
        <v>0</v>
      </c>
      <c r="DH19" s="933">
        <f>IFERROR(BR19/'Prod. Líquida'!E18,0)</f>
        <v>9.9442060042190423</v>
      </c>
    </row>
    <row r="20" spans="1:112" ht="15.75" thickBot="1">
      <c r="A20" s="326">
        <f>'Prod. Líquida'!A19</f>
        <v>43937</v>
      </c>
      <c r="B20" s="1175">
        <f>5466183+(8645491)</f>
        <v>14111674</v>
      </c>
      <c r="C20" s="554">
        <f>IF(D20="","",D20+4095511)</f>
        <v>73571236.430000007</v>
      </c>
      <c r="D20" s="1140">
        <f>46423862+(23051859)+4.43</f>
        <v>69475725.430000007</v>
      </c>
      <c r="E20" s="461">
        <v>254884</v>
      </c>
      <c r="F20" s="461">
        <v>23301</v>
      </c>
      <c r="G20" s="934">
        <v>324179</v>
      </c>
      <c r="H20" s="345" t="e">
        <f t="shared" si="113"/>
        <v>#VALUE!</v>
      </c>
      <c r="I20" s="371">
        <v>334034.90000000002</v>
      </c>
      <c r="J20" s="402">
        <f t="shared" si="91"/>
        <v>61</v>
      </c>
      <c r="K20" s="1231">
        <v>8792</v>
      </c>
      <c r="L20" s="360">
        <f>IF(K20=0,"",K20-K19)</f>
        <v>0</v>
      </c>
      <c r="M20" s="340">
        <v>3113717</v>
      </c>
      <c r="N20" s="18">
        <f>IF(M20="","",(M20-M19))</f>
        <v>0</v>
      </c>
      <c r="O20" s="16">
        <v>808257.04</v>
      </c>
      <c r="P20" s="15">
        <f t="shared" si="116"/>
        <v>0</v>
      </c>
      <c r="Q20" s="14" t="str">
        <f t="shared" si="92"/>
        <v/>
      </c>
      <c r="R20" s="555">
        <v>846</v>
      </c>
      <c r="S20" s="17">
        <f t="shared" si="117"/>
        <v>255.60000000000002</v>
      </c>
      <c r="T20" s="340">
        <v>5083682</v>
      </c>
      <c r="U20" s="18">
        <f t="shared" si="118"/>
        <v>10861</v>
      </c>
      <c r="V20" s="611">
        <v>7191792</v>
      </c>
      <c r="W20" s="15">
        <f t="shared" si="119"/>
        <v>307444</v>
      </c>
      <c r="X20" s="14">
        <f t="shared" si="120"/>
        <v>8.3137091632947801E-4</v>
      </c>
      <c r="Y20" s="1250">
        <v>99551.3</v>
      </c>
      <c r="Z20" s="955">
        <f t="shared" si="136"/>
        <v>0</v>
      </c>
      <c r="AA20" s="1249">
        <v>7381887</v>
      </c>
      <c r="AB20" s="956">
        <f t="shared" si="137"/>
        <v>0</v>
      </c>
      <c r="AC20" s="266"/>
      <c r="AD20" s="957"/>
      <c r="AE20" s="14"/>
      <c r="AF20" s="228">
        <v>13529.7</v>
      </c>
      <c r="AG20" s="17">
        <f t="shared" si="121"/>
        <v>57.800000000001091</v>
      </c>
      <c r="AH20" s="242">
        <v>7114030</v>
      </c>
      <c r="AI20" s="18">
        <f t="shared" si="122"/>
        <v>1505</v>
      </c>
      <c r="AJ20" s="231">
        <v>3521882</v>
      </c>
      <c r="AK20" s="15">
        <f t="shared" si="123"/>
        <v>640</v>
      </c>
      <c r="AL20" s="14">
        <f t="shared" ref="AL20:AL33" si="169">+AG20/AK20</f>
        <v>9.0312500000001711E-2</v>
      </c>
      <c r="AM20" s="355">
        <v>1155.5999999999999</v>
      </c>
      <c r="AN20" s="17">
        <f t="shared" si="124"/>
        <v>0</v>
      </c>
      <c r="AO20" s="939">
        <v>3617874</v>
      </c>
      <c r="AP20" s="18">
        <f t="shared" si="156"/>
        <v>0</v>
      </c>
      <c r="AQ20" s="1232">
        <v>215247</v>
      </c>
      <c r="AR20" s="15">
        <f t="shared" si="54"/>
        <v>0</v>
      </c>
      <c r="AS20" s="14" t="str">
        <f t="shared" si="125"/>
        <v/>
      </c>
      <c r="AT20" s="12"/>
      <c r="AU20" s="463"/>
      <c r="AV20" s="17" t="str">
        <f t="shared" si="126"/>
        <v/>
      </c>
      <c r="AW20" s="34"/>
      <c r="AX20" s="17" t="str">
        <f t="shared" si="127"/>
        <v/>
      </c>
      <c r="AY20" s="34">
        <v>9415470</v>
      </c>
      <c r="AZ20" s="35">
        <f t="shared" si="150"/>
        <v>0</v>
      </c>
      <c r="BA20" s="34">
        <v>155462</v>
      </c>
      <c r="BB20" s="35">
        <f t="shared" si="128"/>
        <v>0</v>
      </c>
      <c r="BC20" s="253"/>
      <c r="BD20" s="35">
        <f t="shared" si="58"/>
        <v>0</v>
      </c>
      <c r="BE20" s="672">
        <v>9570043</v>
      </c>
      <c r="BF20" s="35">
        <f t="shared" si="58"/>
        <v>68934</v>
      </c>
      <c r="BG20" s="34">
        <v>1059554</v>
      </c>
      <c r="BH20" s="35">
        <f t="shared" si="58"/>
        <v>0</v>
      </c>
      <c r="BI20" s="253"/>
      <c r="BJ20" s="35">
        <f t="shared" si="58"/>
        <v>0</v>
      </c>
      <c r="BK20" s="34">
        <v>23811619</v>
      </c>
      <c r="BL20" s="35">
        <f t="shared" si="58"/>
        <v>271490</v>
      </c>
      <c r="BM20" s="267">
        <v>7629048</v>
      </c>
      <c r="BN20" s="556">
        <f t="shared" si="80"/>
        <v>0</v>
      </c>
      <c r="BO20" s="253"/>
      <c r="BP20" s="35">
        <f t="shared" si="129"/>
        <v>0</v>
      </c>
      <c r="BQ20" s="34">
        <v>406000</v>
      </c>
      <c r="BR20" s="35">
        <f t="shared" si="130"/>
        <v>47510</v>
      </c>
      <c r="BS20" s="257"/>
      <c r="BT20" s="35">
        <f t="shared" si="168"/>
        <v>0</v>
      </c>
      <c r="BU20" s="34"/>
      <c r="BV20" s="35">
        <f t="shared" si="132"/>
        <v>0</v>
      </c>
      <c r="BW20" s="257"/>
      <c r="BX20" s="35">
        <f t="shared" si="133"/>
        <v>0</v>
      </c>
      <c r="BY20" s="1142">
        <f t="shared" si="59"/>
        <v>313.40000000000111</v>
      </c>
      <c r="BZ20" s="824" t="e">
        <f t="shared" si="60"/>
        <v>#VALUE!</v>
      </c>
      <c r="CA20" s="1143">
        <f t="shared" si="61"/>
        <v>12366</v>
      </c>
      <c r="CB20" s="13" t="e">
        <f>#REF!</f>
        <v>#REF!</v>
      </c>
      <c r="CC20" s="825">
        <f t="shared" si="62"/>
        <v>308084</v>
      </c>
      <c r="CD20" s="826">
        <f t="shared" si="63"/>
        <v>1.0172550343412871E-3</v>
      </c>
      <c r="CE20" s="969">
        <v>7569769</v>
      </c>
      <c r="CF20" s="968">
        <f t="shared" si="99"/>
        <v>9</v>
      </c>
      <c r="CG20" s="944"/>
      <c r="CH20" s="969"/>
      <c r="CI20" s="969"/>
      <c r="CJ20" s="969"/>
      <c r="CK20" s="973">
        <f t="shared" si="64"/>
        <v>9</v>
      </c>
      <c r="CL20" s="969">
        <v>9573124</v>
      </c>
      <c r="CM20" s="950">
        <f t="shared" si="65"/>
        <v>44079</v>
      </c>
      <c r="CN20" s="969"/>
      <c r="CO20" s="969"/>
      <c r="CP20" s="969"/>
      <c r="CQ20" s="969"/>
      <c r="CR20" s="973">
        <f t="shared" si="85"/>
        <v>44079</v>
      </c>
      <c r="CS20" s="1184">
        <f>1000*(236031.24+103442+5242.2+8822.2)</f>
        <v>353537640</v>
      </c>
      <c r="CT20" s="361">
        <f t="shared" si="86"/>
        <v>54500</v>
      </c>
      <c r="CU20" s="361" t="e">
        <f t="shared" si="87"/>
        <v>#VALUE!</v>
      </c>
      <c r="CV20" s="1185">
        <f>466787630+1000*(62497.5+5405.9+8752.3)</f>
        <v>543443330</v>
      </c>
      <c r="CW20" s="361">
        <f t="shared" si="165"/>
        <v>65800</v>
      </c>
      <c r="CX20" s="362">
        <v>0</v>
      </c>
      <c r="CY20" s="1186">
        <f t="shared" si="166"/>
        <v>7934.9</v>
      </c>
      <c r="CZ20" s="930">
        <f t="shared" si="134"/>
        <v>0</v>
      </c>
      <c r="DA20" s="930"/>
      <c r="DB20" s="931">
        <f t="shared" si="135"/>
        <v>0</v>
      </c>
      <c r="DC20" s="932">
        <f>IFERROR(IF(CT20=0,0,CT20/'Prod. Líquida'!V19),0)</f>
        <v>0</v>
      </c>
      <c r="DD20" s="932">
        <f>IFERROR(IF(CZ20=0,0,CZ20)/'Prod. Líquida'!W19,0)</f>
        <v>0</v>
      </c>
      <c r="DE20" s="933">
        <f>IFERROR(AZ20/'Prod. Líquida'!B19,0)</f>
        <v>0</v>
      </c>
      <c r="DF20" s="933">
        <f>IFERROR(BF20/'Prod. Líquida'!C19,0)</f>
        <v>10.457474695987766</v>
      </c>
      <c r="DG20" s="933">
        <f>IFERROR(BL20/'Prod. Líquida'!D19,0)</f>
        <v>0</v>
      </c>
      <c r="DH20" s="933">
        <f>IFERROR(BR20/'Prod. Líquida'!E19,0)</f>
        <v>7.7448562971338326</v>
      </c>
    </row>
    <row r="21" spans="1:112" ht="15.75" thickBot="1">
      <c r="A21" s="326">
        <f>'Prod. Líquida'!A20</f>
        <v>43938</v>
      </c>
      <c r="B21" s="1175">
        <f>5466183+(8647176)</f>
        <v>14113359</v>
      </c>
      <c r="C21" s="554">
        <f t="shared" si="167"/>
        <v>73581792.109999999</v>
      </c>
      <c r="D21" s="1140">
        <f>46423862+(23062415)+4.11</f>
        <v>69486281.109999999</v>
      </c>
      <c r="E21" s="461">
        <v>254884</v>
      </c>
      <c r="F21" s="461">
        <v>23301</v>
      </c>
      <c r="G21" s="934">
        <v>324179</v>
      </c>
      <c r="H21" s="345" t="e">
        <f t="shared" si="113"/>
        <v>#VALUE!</v>
      </c>
      <c r="I21" s="371">
        <v>334076</v>
      </c>
      <c r="J21" s="402">
        <f t="shared" si="91"/>
        <v>41.099999999976717</v>
      </c>
      <c r="K21" s="1231">
        <v>8792</v>
      </c>
      <c r="L21" s="360">
        <f t="shared" si="114"/>
        <v>0</v>
      </c>
      <c r="M21" s="340">
        <v>3113717</v>
      </c>
      <c r="N21" s="18">
        <f t="shared" si="115"/>
        <v>0</v>
      </c>
      <c r="O21" s="16">
        <v>808257.04</v>
      </c>
      <c r="P21" s="15">
        <f t="shared" si="116"/>
        <v>0</v>
      </c>
      <c r="Q21" s="14" t="str">
        <f t="shared" si="92"/>
        <v/>
      </c>
      <c r="R21" s="555">
        <v>846</v>
      </c>
      <c r="S21" s="17">
        <f t="shared" si="117"/>
        <v>0</v>
      </c>
      <c r="T21" s="340">
        <v>5083682</v>
      </c>
      <c r="U21" s="18">
        <f t="shared" si="118"/>
        <v>0</v>
      </c>
      <c r="V21" s="611">
        <v>7191792</v>
      </c>
      <c r="W21" s="15">
        <f t="shared" si="119"/>
        <v>0</v>
      </c>
      <c r="X21" s="14" t="str">
        <f t="shared" si="120"/>
        <v/>
      </c>
      <c r="Y21" s="1250">
        <v>99551.3</v>
      </c>
      <c r="Z21" s="955">
        <f t="shared" si="136"/>
        <v>0</v>
      </c>
      <c r="AA21" s="1249">
        <v>7381887</v>
      </c>
      <c r="AB21" s="956">
        <f t="shared" si="137"/>
        <v>0</v>
      </c>
      <c r="AC21" s="266"/>
      <c r="AD21" s="957"/>
      <c r="AE21" s="14"/>
      <c r="AF21" s="228">
        <v>13585.6</v>
      </c>
      <c r="AG21" s="17">
        <f t="shared" si="121"/>
        <v>55.899999999999636</v>
      </c>
      <c r="AH21" s="242">
        <v>7114932</v>
      </c>
      <c r="AI21" s="18">
        <f t="shared" si="122"/>
        <v>902</v>
      </c>
      <c r="AJ21" s="231">
        <v>3522555.2</v>
      </c>
      <c r="AK21" s="15">
        <f t="shared" si="123"/>
        <v>673.20000000018626</v>
      </c>
      <c r="AL21" s="14">
        <f t="shared" si="169"/>
        <v>8.3036244800927167E-2</v>
      </c>
      <c r="AM21" s="355">
        <v>1155.5999999999999</v>
      </c>
      <c r="AN21" s="17">
        <f t="shared" si="124"/>
        <v>0</v>
      </c>
      <c r="AO21" s="939">
        <v>3617874</v>
      </c>
      <c r="AP21" s="18">
        <f t="shared" si="156"/>
        <v>0</v>
      </c>
      <c r="AQ21" s="1232">
        <v>215247</v>
      </c>
      <c r="AR21" s="15">
        <f t="shared" si="54"/>
        <v>0</v>
      </c>
      <c r="AS21" s="14" t="str">
        <f t="shared" si="125"/>
        <v/>
      </c>
      <c r="AT21" s="12"/>
      <c r="AU21" s="463"/>
      <c r="AV21" s="17" t="str">
        <f t="shared" si="126"/>
        <v/>
      </c>
      <c r="AW21" s="34"/>
      <c r="AX21" s="17" t="str">
        <f t="shared" si="127"/>
        <v/>
      </c>
      <c r="AY21" s="34">
        <v>9415470</v>
      </c>
      <c r="AZ21" s="35">
        <f t="shared" si="150"/>
        <v>0</v>
      </c>
      <c r="BA21" s="34">
        <v>155462</v>
      </c>
      <c r="BB21" s="35">
        <f t="shared" si="128"/>
        <v>0</v>
      </c>
      <c r="BC21" s="253"/>
      <c r="BD21" s="35">
        <f t="shared" si="58"/>
        <v>0</v>
      </c>
      <c r="BE21" s="672">
        <v>9571939</v>
      </c>
      <c r="BF21" s="35">
        <f t="shared" si="58"/>
        <v>1896</v>
      </c>
      <c r="BG21" s="34">
        <v>1059554</v>
      </c>
      <c r="BH21" s="35">
        <f t="shared" si="58"/>
        <v>0</v>
      </c>
      <c r="BI21" s="253"/>
      <c r="BJ21" s="35">
        <f t="shared" si="58"/>
        <v>0</v>
      </c>
      <c r="BK21" s="34">
        <v>24176692</v>
      </c>
      <c r="BL21" s="35">
        <f t="shared" si="58"/>
        <v>365073</v>
      </c>
      <c r="BM21" s="267">
        <v>7629048</v>
      </c>
      <c r="BN21" s="556">
        <f t="shared" si="80"/>
        <v>0</v>
      </c>
      <c r="BO21" s="253"/>
      <c r="BP21" s="35">
        <f t="shared" si="129"/>
        <v>0</v>
      </c>
      <c r="BQ21" s="34">
        <v>407225</v>
      </c>
      <c r="BR21" s="35">
        <f t="shared" si="130"/>
        <v>12250</v>
      </c>
      <c r="BS21" s="257"/>
      <c r="BT21" s="35">
        <f t="shared" si="168"/>
        <v>0</v>
      </c>
      <c r="BU21" s="34"/>
      <c r="BV21" s="35">
        <f t="shared" si="132"/>
        <v>0</v>
      </c>
      <c r="BW21" s="257"/>
      <c r="BX21" s="35">
        <f t="shared" si="133"/>
        <v>0</v>
      </c>
      <c r="BY21" s="1142">
        <f t="shared" si="59"/>
        <v>55.899999999999636</v>
      </c>
      <c r="BZ21" s="824" t="e">
        <f t="shared" si="60"/>
        <v>#VALUE!</v>
      </c>
      <c r="CA21" s="1143">
        <f t="shared" si="61"/>
        <v>902</v>
      </c>
      <c r="CB21" s="13" t="e">
        <f>#REF!</f>
        <v>#REF!</v>
      </c>
      <c r="CC21" s="825">
        <f t="shared" si="62"/>
        <v>673.20000000018626</v>
      </c>
      <c r="CD21" s="826">
        <f t="shared" si="63"/>
        <v>8.3036244800927167E-2</v>
      </c>
      <c r="CE21" s="969">
        <v>7569769</v>
      </c>
      <c r="CF21" s="968">
        <f t="shared" si="99"/>
        <v>0</v>
      </c>
      <c r="CG21" s="944"/>
      <c r="CH21" s="969"/>
      <c r="CI21" s="969"/>
      <c r="CJ21" s="969"/>
      <c r="CK21" s="973">
        <f t="shared" si="64"/>
        <v>0</v>
      </c>
      <c r="CL21" s="969">
        <v>9573124</v>
      </c>
      <c r="CM21" s="950">
        <f t="shared" si="65"/>
        <v>0</v>
      </c>
      <c r="CN21" s="969"/>
      <c r="CO21" s="969"/>
      <c r="CP21" s="969"/>
      <c r="CQ21" s="969"/>
      <c r="CR21" s="973">
        <f t="shared" si="85"/>
        <v>0</v>
      </c>
      <c r="CS21" s="1184">
        <f>1000*(236031.24+103442+5242.2+8834.3)</f>
        <v>353549740</v>
      </c>
      <c r="CT21" s="361">
        <f t="shared" si="86"/>
        <v>12100</v>
      </c>
      <c r="CU21" s="361" t="e">
        <f t="shared" si="87"/>
        <v>#VALUE!</v>
      </c>
      <c r="CV21" s="1185">
        <f>466787630+1000*(62497.5+5405.9+8752.3)</f>
        <v>543443330</v>
      </c>
      <c r="CW21" s="361">
        <f t="shared" si="165"/>
        <v>0</v>
      </c>
      <c r="CX21" s="362">
        <v>0</v>
      </c>
      <c r="CY21" s="1186">
        <f t="shared" si="166"/>
        <v>7934.9</v>
      </c>
      <c r="CZ21" s="930">
        <f t="shared" si="134"/>
        <v>0</v>
      </c>
      <c r="DA21" s="930"/>
      <c r="DB21" s="931">
        <f t="shared" si="135"/>
        <v>0</v>
      </c>
      <c r="DC21" s="932">
        <f>IFERROR(IF(CT21=0,0,CT21/'Prod. Líquida'!V20),0)</f>
        <v>0</v>
      </c>
      <c r="DD21" s="932">
        <f>IFERROR(IF(CZ21=0,0,CZ21)/'Prod. Líquida'!W20,0)</f>
        <v>0</v>
      </c>
      <c r="DE21" s="933">
        <f>IFERROR(AZ21/'Prod. Líquida'!B20,0)</f>
        <v>0</v>
      </c>
      <c r="DF21" s="933">
        <f>IFERROR(BF21/'Prod. Líquida'!C20,0)</f>
        <v>0</v>
      </c>
      <c r="DG21" s="933">
        <f>IFERROR(BL21/'Prod. Líquida'!D20,0)</f>
        <v>186.97759175947095</v>
      </c>
      <c r="DH21" s="933">
        <f>IFERROR(BR21/'Prod. Líquida'!E20,0)</f>
        <v>0</v>
      </c>
    </row>
    <row r="22" spans="1:112" ht="15.75" thickBot="1">
      <c r="A22" s="326">
        <f>'Prod. Líquida'!A21</f>
        <v>43939</v>
      </c>
      <c r="B22" s="1175">
        <f>5466183+(8648468)</f>
        <v>14114651</v>
      </c>
      <c r="C22" s="554">
        <f t="shared" si="167"/>
        <v>73589892.950000003</v>
      </c>
      <c r="D22" s="1140">
        <f>46423862+(23070513)+6.95</f>
        <v>69494381.950000003</v>
      </c>
      <c r="E22" s="461">
        <v>254884</v>
      </c>
      <c r="F22" s="461">
        <v>23301</v>
      </c>
      <c r="G22" s="934">
        <v>324179</v>
      </c>
      <c r="H22" s="345" t="e">
        <f t="shared" si="113"/>
        <v>#VALUE!</v>
      </c>
      <c r="I22" s="371">
        <v>334118</v>
      </c>
      <c r="J22" s="402">
        <f t="shared" si="91"/>
        <v>42</v>
      </c>
      <c r="K22" s="1231">
        <v>8792</v>
      </c>
      <c r="L22" s="360">
        <f t="shared" si="114"/>
        <v>0</v>
      </c>
      <c r="M22" s="340">
        <v>3113717</v>
      </c>
      <c r="N22" s="18">
        <f t="shared" si="115"/>
        <v>0</v>
      </c>
      <c r="O22" s="16">
        <v>808257.04</v>
      </c>
      <c r="P22" s="15">
        <f t="shared" si="116"/>
        <v>0</v>
      </c>
      <c r="Q22" s="14" t="str">
        <f t="shared" si="92"/>
        <v/>
      </c>
      <c r="R22" s="555">
        <v>996</v>
      </c>
      <c r="S22" s="17">
        <f t="shared" si="117"/>
        <v>150</v>
      </c>
      <c r="T22" s="340">
        <v>5087678</v>
      </c>
      <c r="U22" s="18">
        <f t="shared" si="118"/>
        <v>3996</v>
      </c>
      <c r="V22" s="611">
        <v>7377068</v>
      </c>
      <c r="W22" s="15">
        <f t="shared" si="119"/>
        <v>185276</v>
      </c>
      <c r="X22" s="14">
        <f t="shared" si="120"/>
        <v>8.0960297070316713E-4</v>
      </c>
      <c r="Y22" s="1250">
        <v>99551.3</v>
      </c>
      <c r="Z22" s="955">
        <f t="shared" si="136"/>
        <v>0</v>
      </c>
      <c r="AA22" s="1249">
        <v>7381887</v>
      </c>
      <c r="AB22" s="956">
        <f t="shared" si="137"/>
        <v>0</v>
      </c>
      <c r="AC22" s="266"/>
      <c r="AD22" s="957"/>
      <c r="AE22" s="14"/>
      <c r="AF22" s="228">
        <v>13640</v>
      </c>
      <c r="AG22" s="17">
        <f t="shared" si="121"/>
        <v>54.399999999999636</v>
      </c>
      <c r="AH22" s="242">
        <v>7116995</v>
      </c>
      <c r="AI22" s="18">
        <f t="shared" si="122"/>
        <v>2063</v>
      </c>
      <c r="AJ22" s="231">
        <v>3523208</v>
      </c>
      <c r="AK22" s="15">
        <f t="shared" si="123"/>
        <v>652.79999999981374</v>
      </c>
      <c r="AL22" s="14">
        <f t="shared" si="169"/>
        <v>8.333333333335656E-2</v>
      </c>
      <c r="AM22" s="355">
        <v>1155.5999999999999</v>
      </c>
      <c r="AN22" s="17">
        <f t="shared" si="124"/>
        <v>0</v>
      </c>
      <c r="AO22" s="939">
        <v>3617874</v>
      </c>
      <c r="AP22" s="18">
        <f t="shared" si="156"/>
        <v>0</v>
      </c>
      <c r="AQ22" s="1232">
        <v>215247</v>
      </c>
      <c r="AR22" s="15">
        <f t="shared" si="54"/>
        <v>0</v>
      </c>
      <c r="AS22" s="14" t="str">
        <f t="shared" si="125"/>
        <v/>
      </c>
      <c r="AT22" s="12"/>
      <c r="AU22" s="463"/>
      <c r="AV22" s="17" t="str">
        <f t="shared" si="126"/>
        <v/>
      </c>
      <c r="AW22" s="34"/>
      <c r="AX22" s="17" t="str">
        <f t="shared" si="127"/>
        <v/>
      </c>
      <c r="AY22" s="34">
        <v>9415470</v>
      </c>
      <c r="AZ22" s="35">
        <f t="shared" si="150"/>
        <v>0</v>
      </c>
      <c r="BA22" s="34">
        <v>155462</v>
      </c>
      <c r="BB22" s="35">
        <f t="shared" si="128"/>
        <v>0</v>
      </c>
      <c r="BC22" s="253"/>
      <c r="BD22" s="35">
        <f t="shared" si="58"/>
        <v>0</v>
      </c>
      <c r="BE22" s="672">
        <v>9571984</v>
      </c>
      <c r="BF22" s="35">
        <f t="shared" si="58"/>
        <v>45</v>
      </c>
      <c r="BG22" s="34">
        <v>1059554</v>
      </c>
      <c r="BH22" s="35">
        <f t="shared" si="58"/>
        <v>0</v>
      </c>
      <c r="BI22" s="253"/>
      <c r="BJ22" s="35">
        <f t="shared" si="58"/>
        <v>0</v>
      </c>
      <c r="BK22" s="34">
        <v>24176692</v>
      </c>
      <c r="BL22" s="35">
        <f t="shared" si="58"/>
        <v>0</v>
      </c>
      <c r="BM22" s="267">
        <v>7629048</v>
      </c>
      <c r="BN22" s="556">
        <f t="shared" si="80"/>
        <v>0</v>
      </c>
      <c r="BO22" s="253"/>
      <c r="BP22" s="35">
        <f t="shared" si="129"/>
        <v>0</v>
      </c>
      <c r="BQ22" s="34">
        <v>407225</v>
      </c>
      <c r="BR22" s="35">
        <f t="shared" si="130"/>
        <v>0</v>
      </c>
      <c r="BS22" s="257"/>
      <c r="BT22" s="35">
        <f t="shared" si="168"/>
        <v>0</v>
      </c>
      <c r="BU22" s="34"/>
      <c r="BV22" s="35">
        <f t="shared" si="132"/>
        <v>0</v>
      </c>
      <c r="BW22" s="257"/>
      <c r="BX22" s="35">
        <f t="shared" si="133"/>
        <v>0</v>
      </c>
      <c r="BY22" s="1142">
        <f t="shared" si="59"/>
        <v>204.39999999999964</v>
      </c>
      <c r="BZ22" s="824" t="e">
        <f t="shared" si="60"/>
        <v>#VALUE!</v>
      </c>
      <c r="CA22" s="1143">
        <f t="shared" si="61"/>
        <v>6059</v>
      </c>
      <c r="CB22" s="13" t="e">
        <f>#REF!</f>
        <v>#REF!</v>
      </c>
      <c r="CC22" s="825">
        <f t="shared" si="62"/>
        <v>185928.79999999981</v>
      </c>
      <c r="CD22" s="826">
        <f t="shared" si="63"/>
        <v>1.0993455559332381E-3</v>
      </c>
      <c r="CE22" s="969">
        <v>7569769</v>
      </c>
      <c r="CF22" s="968">
        <f t="shared" si="99"/>
        <v>0</v>
      </c>
      <c r="CG22" s="944"/>
      <c r="CH22" s="969"/>
      <c r="CI22" s="969"/>
      <c r="CJ22" s="969"/>
      <c r="CK22" s="973">
        <f t="shared" si="64"/>
        <v>0</v>
      </c>
      <c r="CL22" s="969">
        <v>9621349</v>
      </c>
      <c r="CM22" s="950">
        <f t="shared" si="65"/>
        <v>48225</v>
      </c>
      <c r="CN22" s="969"/>
      <c r="CO22" s="969"/>
      <c r="CP22" s="969"/>
      <c r="CQ22" s="969"/>
      <c r="CR22" s="973">
        <f t="shared" si="85"/>
        <v>48225</v>
      </c>
      <c r="CS22" s="1184">
        <f>1000*(236031.24+103442+5242.2+8837.3)</f>
        <v>353552740</v>
      </c>
      <c r="CT22" s="361">
        <f t="shared" si="86"/>
        <v>3000</v>
      </c>
      <c r="CU22" s="361" t="e">
        <f t="shared" si="87"/>
        <v>#VALUE!</v>
      </c>
      <c r="CV22" s="1185">
        <f>466787630+1000*(62497.5+5405.9+8753.9)</f>
        <v>543444930</v>
      </c>
      <c r="CW22" s="361">
        <f t="shared" si="165"/>
        <v>1600</v>
      </c>
      <c r="CX22" s="362">
        <v>0</v>
      </c>
      <c r="CY22" s="1186">
        <f t="shared" si="166"/>
        <v>7934.9</v>
      </c>
      <c r="CZ22" s="930">
        <f t="shared" si="134"/>
        <v>0</v>
      </c>
      <c r="DA22" s="930"/>
      <c r="DB22" s="931">
        <f t="shared" si="135"/>
        <v>0</v>
      </c>
      <c r="DC22" s="932">
        <f>IFERROR(IF(CT22=0,0,CT22/'Prod. Líquida'!V21),0)</f>
        <v>0</v>
      </c>
      <c r="DD22" s="932">
        <f>IFERROR(IF(CZ22=0,0,CZ22)/'Prod. Líquida'!W21,0)</f>
        <v>0</v>
      </c>
      <c r="DE22" s="933">
        <f>IFERROR(AZ22/'Prod. Líquida'!B21,0)</f>
        <v>0</v>
      </c>
      <c r="DF22" s="933">
        <f>IFERROR(BF22/'Prod. Líquida'!C21,0)</f>
        <v>0</v>
      </c>
      <c r="DG22" s="933">
        <f>IFERROR(BL22/'Prod. Líquida'!D21,0)</f>
        <v>0</v>
      </c>
      <c r="DH22" s="933">
        <f>IFERROR(BR22/'Prod. Líquida'!E21,0)</f>
        <v>0</v>
      </c>
    </row>
    <row r="23" spans="1:112" ht="15.75" thickBot="1">
      <c r="A23" s="326">
        <f>'Prod. Líquida'!A22</f>
        <v>43940</v>
      </c>
      <c r="B23" s="1175">
        <f>5466183+(8649071)</f>
        <v>14115254</v>
      </c>
      <c r="C23" s="554">
        <f t="shared" si="167"/>
        <v>73593703.599999994</v>
      </c>
      <c r="D23" s="1140">
        <f>46423862+(23074325)+5.6</f>
        <v>69498192.599999994</v>
      </c>
      <c r="E23" s="461">
        <v>254884</v>
      </c>
      <c r="F23" s="461">
        <v>23301</v>
      </c>
      <c r="G23" s="934">
        <v>324179</v>
      </c>
      <c r="H23" s="345" t="e">
        <f t="shared" si="113"/>
        <v>#VALUE!</v>
      </c>
      <c r="I23" s="371">
        <v>334141</v>
      </c>
      <c r="J23" s="402">
        <f t="shared" si="91"/>
        <v>23</v>
      </c>
      <c r="K23" s="1231">
        <v>8792</v>
      </c>
      <c r="L23" s="360">
        <f t="shared" si="114"/>
        <v>0</v>
      </c>
      <c r="M23" s="340">
        <v>3113717</v>
      </c>
      <c r="N23" s="18">
        <f t="shared" si="115"/>
        <v>0</v>
      </c>
      <c r="O23" s="16">
        <v>808257.04</v>
      </c>
      <c r="P23" s="15">
        <f t="shared" si="116"/>
        <v>0</v>
      </c>
      <c r="Q23" s="14" t="str">
        <f t="shared" si="92"/>
        <v/>
      </c>
      <c r="R23" s="555">
        <v>996</v>
      </c>
      <c r="S23" s="17">
        <f t="shared" si="117"/>
        <v>0</v>
      </c>
      <c r="T23" s="340">
        <v>5087678</v>
      </c>
      <c r="U23" s="18">
        <f>IF(T24="","",(T24-T22))</f>
        <v>0</v>
      </c>
      <c r="V23" s="611">
        <v>7377068</v>
      </c>
      <c r="W23" s="15">
        <f t="shared" si="119"/>
        <v>0</v>
      </c>
      <c r="X23" s="14" t="str">
        <f t="shared" si="120"/>
        <v/>
      </c>
      <c r="Y23" s="1250">
        <v>99551.3</v>
      </c>
      <c r="Z23" s="955">
        <f t="shared" si="136"/>
        <v>0</v>
      </c>
      <c r="AA23" s="1249">
        <v>7381887</v>
      </c>
      <c r="AB23" s="956">
        <f t="shared" si="137"/>
        <v>0</v>
      </c>
      <c r="AC23" s="266"/>
      <c r="AD23" s="957"/>
      <c r="AE23" s="14"/>
      <c r="AF23" s="228">
        <v>13640</v>
      </c>
      <c r="AG23" s="17">
        <f t="shared" si="121"/>
        <v>0</v>
      </c>
      <c r="AH23" s="242">
        <v>7116995</v>
      </c>
      <c r="AI23" s="18">
        <f t="shared" si="122"/>
        <v>0</v>
      </c>
      <c r="AJ23" s="231">
        <v>3523208</v>
      </c>
      <c r="AK23" s="15">
        <f t="shared" si="123"/>
        <v>0</v>
      </c>
      <c r="AL23" s="14" t="e">
        <f t="shared" si="169"/>
        <v>#DIV/0!</v>
      </c>
      <c r="AM23" s="355">
        <v>1155.5999999999999</v>
      </c>
      <c r="AN23" s="17">
        <f t="shared" si="124"/>
        <v>0</v>
      </c>
      <c r="AO23" s="939">
        <v>3617874</v>
      </c>
      <c r="AP23" s="18">
        <f t="shared" si="156"/>
        <v>0</v>
      </c>
      <c r="AQ23" s="1232">
        <v>215247</v>
      </c>
      <c r="AR23" s="15">
        <f t="shared" si="54"/>
        <v>0</v>
      </c>
      <c r="AS23" s="14" t="str">
        <f t="shared" si="125"/>
        <v/>
      </c>
      <c r="AT23" s="12"/>
      <c r="AU23" s="463"/>
      <c r="AV23" s="17" t="str">
        <f t="shared" si="126"/>
        <v/>
      </c>
      <c r="AW23" s="34"/>
      <c r="AX23" s="17" t="str">
        <f t="shared" si="127"/>
        <v/>
      </c>
      <c r="AY23" s="34">
        <v>9415470</v>
      </c>
      <c r="AZ23" s="35">
        <f t="shared" si="150"/>
        <v>0</v>
      </c>
      <c r="BA23" s="34">
        <v>155462</v>
      </c>
      <c r="BB23" s="35">
        <f t="shared" si="128"/>
        <v>0</v>
      </c>
      <c r="BC23" s="253"/>
      <c r="BD23" s="35">
        <f t="shared" si="128"/>
        <v>0</v>
      </c>
      <c r="BE23" s="672">
        <v>9571984</v>
      </c>
      <c r="BF23" s="35">
        <f t="shared" si="58"/>
        <v>0</v>
      </c>
      <c r="BG23" s="34">
        <v>1059554</v>
      </c>
      <c r="BH23" s="35">
        <f t="shared" si="58"/>
        <v>0</v>
      </c>
      <c r="BI23" s="253"/>
      <c r="BJ23" s="35">
        <f t="shared" si="58"/>
        <v>0</v>
      </c>
      <c r="BK23" s="34">
        <v>24176692</v>
      </c>
      <c r="BL23" s="35">
        <f t="shared" si="58"/>
        <v>0</v>
      </c>
      <c r="BM23" s="267">
        <v>7629048</v>
      </c>
      <c r="BN23" s="556">
        <f t="shared" si="80"/>
        <v>0</v>
      </c>
      <c r="BO23" s="253"/>
      <c r="BP23" s="35">
        <f t="shared" si="129"/>
        <v>0</v>
      </c>
      <c r="BQ23" s="34">
        <v>407225</v>
      </c>
      <c r="BR23" s="35">
        <f t="shared" si="130"/>
        <v>0</v>
      </c>
      <c r="BS23" s="257"/>
      <c r="BT23" s="35">
        <f t="shared" si="168"/>
        <v>0</v>
      </c>
      <c r="BU23" s="34"/>
      <c r="BV23" s="35">
        <f t="shared" si="132"/>
        <v>0</v>
      </c>
      <c r="BW23" s="257"/>
      <c r="BX23" s="35">
        <f t="shared" si="133"/>
        <v>0</v>
      </c>
      <c r="BY23" s="1142">
        <f t="shared" si="59"/>
        <v>0</v>
      </c>
      <c r="BZ23" s="824" t="e">
        <f t="shared" si="60"/>
        <v>#VALUE!</v>
      </c>
      <c r="CA23" s="1143">
        <f t="shared" si="61"/>
        <v>0</v>
      </c>
      <c r="CB23" s="13" t="e">
        <f>#REF!</f>
        <v>#REF!</v>
      </c>
      <c r="CC23" s="825">
        <f t="shared" si="62"/>
        <v>0</v>
      </c>
      <c r="CD23" s="826" t="str">
        <f t="shared" si="63"/>
        <v/>
      </c>
      <c r="CE23" s="969">
        <v>7569769</v>
      </c>
      <c r="CF23" s="968">
        <f t="shared" si="99"/>
        <v>0</v>
      </c>
      <c r="CG23" s="944"/>
      <c r="CH23" s="969"/>
      <c r="CI23" s="969"/>
      <c r="CJ23" s="969"/>
      <c r="CK23" s="973">
        <f t="shared" si="64"/>
        <v>0</v>
      </c>
      <c r="CL23" s="969">
        <v>9621349</v>
      </c>
      <c r="CM23" s="950">
        <f t="shared" si="65"/>
        <v>0</v>
      </c>
      <c r="CN23" s="969"/>
      <c r="CO23" s="969"/>
      <c r="CP23" s="969"/>
      <c r="CQ23" s="969"/>
      <c r="CR23" s="973">
        <f t="shared" si="85"/>
        <v>0</v>
      </c>
      <c r="CS23" s="1184">
        <f>1000*(236031.24+103442+5242.2+8837.3)</f>
        <v>353552740</v>
      </c>
      <c r="CT23" s="361">
        <f t="shared" si="86"/>
        <v>0</v>
      </c>
      <c r="CU23" s="361" t="e">
        <f t="shared" si="87"/>
        <v>#VALUE!</v>
      </c>
      <c r="CV23" s="1185">
        <f>466787630+1000*(62497.5+5405.9+8753.9)</f>
        <v>543444930</v>
      </c>
      <c r="CW23" s="361">
        <f t="shared" si="165"/>
        <v>0</v>
      </c>
      <c r="CX23" s="362">
        <v>0</v>
      </c>
      <c r="CY23" s="1186">
        <f t="shared" si="166"/>
        <v>7934.9</v>
      </c>
      <c r="CZ23" s="930">
        <f t="shared" si="134"/>
        <v>0</v>
      </c>
      <c r="DA23" s="930"/>
      <c r="DB23" s="931">
        <f t="shared" si="135"/>
        <v>0</v>
      </c>
      <c r="DC23" s="932">
        <f>IFERROR(IF(CT23=0,0,CT23/'Prod. Líquida'!V22),0)</f>
        <v>0</v>
      </c>
      <c r="DD23" s="932">
        <f>IFERROR(IF(CZ23=0,0,CZ23)/'Prod. Líquida'!W22,0)</f>
        <v>0</v>
      </c>
      <c r="DE23" s="933">
        <f>IFERROR(AZ23/'Prod. Líquida'!B22,0)</f>
        <v>0</v>
      </c>
      <c r="DF23" s="933">
        <f>IFERROR(BF23/'Prod. Líquida'!C22,0)</f>
        <v>0</v>
      </c>
      <c r="DG23" s="933">
        <f>IFERROR(BL23/'Prod. Líquida'!D22,0)</f>
        <v>0</v>
      </c>
      <c r="DH23" s="933">
        <f>IFERROR(BR23/'Prod. Líquida'!E22,0)</f>
        <v>0</v>
      </c>
    </row>
    <row r="24" spans="1:112" ht="15.75" thickBot="1">
      <c r="A24" s="326">
        <f>'Prod. Líquida'!A23</f>
        <v>43941</v>
      </c>
      <c r="B24" s="822">
        <f>5466183+(8649379)</f>
        <v>14115562</v>
      </c>
      <c r="C24" s="554">
        <f>IF(D24="","",D24+4095511)</f>
        <v>73595626.290000007</v>
      </c>
      <c r="D24" s="958">
        <f>46423862+(23076247)+6.29</f>
        <v>69500115.290000007</v>
      </c>
      <c r="E24" s="461">
        <v>254884</v>
      </c>
      <c r="F24" s="823">
        <v>23301</v>
      </c>
      <c r="G24" s="794">
        <v>324179</v>
      </c>
      <c r="H24" s="345" t="e">
        <f t="shared" si="113"/>
        <v>#VALUE!</v>
      </c>
      <c r="I24" s="371">
        <v>334153</v>
      </c>
      <c r="J24" s="402">
        <f t="shared" si="91"/>
        <v>12</v>
      </c>
      <c r="K24" s="1234">
        <v>8792</v>
      </c>
      <c r="L24" s="360">
        <f t="shared" si="114"/>
        <v>0</v>
      </c>
      <c r="M24" s="340">
        <v>3113717</v>
      </c>
      <c r="N24" s="18">
        <f t="shared" si="115"/>
        <v>0</v>
      </c>
      <c r="O24" s="1235">
        <v>808257.04</v>
      </c>
      <c r="P24" s="15">
        <f t="shared" si="116"/>
        <v>0</v>
      </c>
      <c r="Q24" s="14" t="str">
        <f t="shared" si="92"/>
        <v/>
      </c>
      <c r="R24" s="555">
        <v>996</v>
      </c>
      <c r="S24" s="17">
        <f t="shared" si="117"/>
        <v>0</v>
      </c>
      <c r="T24" s="340">
        <v>5087678</v>
      </c>
      <c r="U24" s="18">
        <f t="shared" ref="U24" si="170">IF(T25="","",(T25-T23))</f>
        <v>715</v>
      </c>
      <c r="V24" s="611">
        <v>7377068</v>
      </c>
      <c r="W24" s="15">
        <f t="shared" si="119"/>
        <v>0</v>
      </c>
      <c r="X24" s="14" t="str">
        <f t="shared" si="120"/>
        <v/>
      </c>
      <c r="Y24" s="1250">
        <v>99551.3</v>
      </c>
      <c r="Z24" s="955">
        <f t="shared" si="136"/>
        <v>0</v>
      </c>
      <c r="AA24" s="1249">
        <v>7381887</v>
      </c>
      <c r="AB24" s="956">
        <f t="shared" si="137"/>
        <v>0</v>
      </c>
      <c r="AC24" s="266"/>
      <c r="AD24" s="957"/>
      <c r="AE24" s="14"/>
      <c r="AF24" s="228">
        <v>13714.4</v>
      </c>
      <c r="AG24" s="17">
        <f t="shared" ref="AG24" si="171">IF(AF24="","",(AF24-AF23))</f>
        <v>74.399999999999636</v>
      </c>
      <c r="AH24" s="242">
        <v>7118687</v>
      </c>
      <c r="AI24" s="18">
        <f t="shared" ref="AI24" si="172">IF(AH24="","",(AH24-AH23))</f>
        <v>1692</v>
      </c>
      <c r="AJ24" s="231">
        <v>3524014</v>
      </c>
      <c r="AK24" s="15">
        <f t="shared" si="123"/>
        <v>806</v>
      </c>
      <c r="AL24" s="14">
        <f t="shared" si="169"/>
        <v>9.2307692307691855E-2</v>
      </c>
      <c r="AM24" s="355">
        <v>1155.5999999999999</v>
      </c>
      <c r="AN24" s="17">
        <f t="shared" ref="AN24" si="173">IF(AM24="","",(AM24-AM23))</f>
        <v>0</v>
      </c>
      <c r="AO24" s="1236">
        <v>3617874</v>
      </c>
      <c r="AP24" s="18">
        <f t="shared" ref="AP24" si="174">IF(AO24="","",(AO24-AO23))</f>
        <v>0</v>
      </c>
      <c r="AQ24" s="1235">
        <v>215247</v>
      </c>
      <c r="AR24" s="15">
        <f t="shared" si="54"/>
        <v>0</v>
      </c>
      <c r="AS24" s="14" t="str">
        <f t="shared" si="125"/>
        <v/>
      </c>
      <c r="AT24" s="12"/>
      <c r="AU24" s="463"/>
      <c r="AV24" s="17" t="str">
        <f t="shared" si="126"/>
        <v/>
      </c>
      <c r="AW24" s="34"/>
      <c r="AX24" s="17" t="str">
        <f t="shared" si="127"/>
        <v/>
      </c>
      <c r="AY24" s="34">
        <v>9415470</v>
      </c>
      <c r="AZ24" s="35">
        <f t="shared" si="150"/>
        <v>0</v>
      </c>
      <c r="BA24" s="34">
        <v>155462</v>
      </c>
      <c r="BB24" s="35">
        <f t="shared" si="128"/>
        <v>0</v>
      </c>
      <c r="BC24" s="253"/>
      <c r="BD24" s="35">
        <f t="shared" si="58"/>
        <v>0</v>
      </c>
      <c r="BE24" s="672">
        <v>9572102</v>
      </c>
      <c r="BF24" s="35">
        <f t="shared" si="58"/>
        <v>118</v>
      </c>
      <c r="BG24" s="34">
        <v>1059554</v>
      </c>
      <c r="BH24" s="35">
        <f t="shared" si="58"/>
        <v>0</v>
      </c>
      <c r="BI24" s="253"/>
      <c r="BJ24" s="35">
        <f t="shared" si="58"/>
        <v>0</v>
      </c>
      <c r="BK24" s="34">
        <v>24177935</v>
      </c>
      <c r="BL24" s="35">
        <f t="shared" si="58"/>
        <v>1243</v>
      </c>
      <c r="BM24" s="267">
        <v>7629048</v>
      </c>
      <c r="BN24" s="556">
        <f t="shared" si="80"/>
        <v>0</v>
      </c>
      <c r="BO24" s="253"/>
      <c r="BP24" s="35">
        <f t="shared" si="129"/>
        <v>0</v>
      </c>
      <c r="BQ24" s="34">
        <v>407225</v>
      </c>
      <c r="BR24" s="35">
        <f t="shared" si="130"/>
        <v>0</v>
      </c>
      <c r="BS24" s="257"/>
      <c r="BT24" s="35">
        <f t="shared" si="168"/>
        <v>0</v>
      </c>
      <c r="BU24" s="34"/>
      <c r="BV24" s="35">
        <f t="shared" si="132"/>
        <v>0</v>
      </c>
      <c r="BW24" s="257"/>
      <c r="BX24" s="35">
        <f t="shared" si="133"/>
        <v>0</v>
      </c>
      <c r="BY24" s="1142">
        <f t="shared" si="59"/>
        <v>74.399999999999636</v>
      </c>
      <c r="BZ24" s="824" t="e">
        <f t="shared" si="60"/>
        <v>#VALUE!</v>
      </c>
      <c r="CA24" s="1143">
        <f t="shared" si="61"/>
        <v>2407</v>
      </c>
      <c r="CB24" s="13" t="e">
        <f>#REF!</f>
        <v>#REF!</v>
      </c>
      <c r="CC24" s="825">
        <f t="shared" si="62"/>
        <v>806</v>
      </c>
      <c r="CD24" s="826">
        <f t="shared" si="63"/>
        <v>9.2307692307691855E-2</v>
      </c>
      <c r="CE24" s="969">
        <v>7569870</v>
      </c>
      <c r="CF24" s="968">
        <f t="shared" si="99"/>
        <v>101</v>
      </c>
      <c r="CG24" s="944"/>
      <c r="CH24" s="969"/>
      <c r="CI24" s="969"/>
      <c r="CJ24" s="969"/>
      <c r="CK24" s="973">
        <f t="shared" si="64"/>
        <v>101</v>
      </c>
      <c r="CL24" s="969">
        <v>9621350</v>
      </c>
      <c r="CM24" s="950">
        <f t="shared" si="65"/>
        <v>1</v>
      </c>
      <c r="CN24" s="969"/>
      <c r="CO24" s="969"/>
      <c r="CP24" s="969"/>
      <c r="CQ24" s="969"/>
      <c r="CR24" s="973">
        <f t="shared" si="85"/>
        <v>1</v>
      </c>
      <c r="CS24" s="975">
        <f>1000*(236031.24+103442+5242.2+8861.9)</f>
        <v>353577340</v>
      </c>
      <c r="CT24" s="361">
        <f t="shared" si="86"/>
        <v>24600</v>
      </c>
      <c r="CU24" s="361" t="e">
        <f t="shared" si="87"/>
        <v>#VALUE!</v>
      </c>
      <c r="CV24" s="866">
        <f>466787630+1000*(62497.5+5405.9+8757)</f>
        <v>543448030</v>
      </c>
      <c r="CW24" s="361">
        <f t="shared" si="165"/>
        <v>3100</v>
      </c>
      <c r="CX24" s="362">
        <v>0</v>
      </c>
      <c r="CY24" s="1186">
        <f t="shared" ref="CY24:CY29" si="175">(2717.7+4125.1+1092.1)</f>
        <v>7934.9</v>
      </c>
      <c r="CZ24" s="930">
        <f t="shared" si="134"/>
        <v>0</v>
      </c>
      <c r="DA24" s="930"/>
      <c r="DB24" s="931">
        <f t="shared" si="135"/>
        <v>0</v>
      </c>
      <c r="DC24" s="932">
        <f>IFERROR(IF(CT24=0,0,CT24/'Prod. Líquida'!V23),0)</f>
        <v>0</v>
      </c>
      <c r="DD24" s="932">
        <f>IFERROR(IF(CZ24=0,0,CZ24)/'Prod. Líquida'!W23,0)</f>
        <v>0</v>
      </c>
      <c r="DE24" s="933">
        <f>IFERROR(AZ24/'Prod. Líquida'!B23,0)</f>
        <v>0</v>
      </c>
      <c r="DF24" s="933">
        <f>IFERROR(BF24/'Prod. Líquida'!C23,0)</f>
        <v>0</v>
      </c>
      <c r="DG24" s="933">
        <f>IFERROR(BL24/'Prod. Líquida'!D23,0)</f>
        <v>0</v>
      </c>
      <c r="DH24" s="933">
        <f>IFERROR(BR24/'Prod. Líquida'!E23,0)</f>
        <v>0</v>
      </c>
    </row>
    <row r="25" spans="1:112" ht="15.75" thickBot="1">
      <c r="A25" s="326">
        <f>'Prod. Líquida'!A24</f>
        <v>43942</v>
      </c>
      <c r="B25" s="822">
        <f>5466183+(8651502)</f>
        <v>14117685</v>
      </c>
      <c r="C25" s="554">
        <f t="shared" ref="C25" si="176">IF(D25="","",D25+4095511)</f>
        <v>73609019.230000004</v>
      </c>
      <c r="D25" s="958">
        <f>46423862+(23089638)+8.23</f>
        <v>69513508.230000004</v>
      </c>
      <c r="E25" s="461">
        <v>254884</v>
      </c>
      <c r="F25" s="823">
        <v>23301</v>
      </c>
      <c r="G25" s="794">
        <v>324179</v>
      </c>
      <c r="H25" s="345" t="e">
        <f t="shared" si="113"/>
        <v>#VALUE!</v>
      </c>
      <c r="I25" s="371">
        <v>334236.2</v>
      </c>
      <c r="J25" s="402">
        <f t="shared" si="91"/>
        <v>83.200000000011642</v>
      </c>
      <c r="K25" s="1234">
        <v>8792</v>
      </c>
      <c r="L25" s="360">
        <f t="shared" si="114"/>
        <v>0</v>
      </c>
      <c r="M25" s="340">
        <v>3113717</v>
      </c>
      <c r="N25" s="18">
        <f t="shared" si="115"/>
        <v>0</v>
      </c>
      <c r="O25" s="1235">
        <v>808257.04</v>
      </c>
      <c r="P25" s="15">
        <f t="shared" si="116"/>
        <v>0</v>
      </c>
      <c r="Q25" s="14" t="str">
        <f t="shared" si="92"/>
        <v/>
      </c>
      <c r="R25" s="555">
        <v>1005.3</v>
      </c>
      <c r="S25" s="17">
        <f t="shared" si="117"/>
        <v>9.2999999999999545</v>
      </c>
      <c r="T25" s="340">
        <v>5088393</v>
      </c>
      <c r="U25" s="18">
        <f t="shared" si="118"/>
        <v>715</v>
      </c>
      <c r="V25" s="611">
        <v>7395488</v>
      </c>
      <c r="W25" s="15">
        <f t="shared" si="119"/>
        <v>18420</v>
      </c>
      <c r="X25" s="14">
        <f t="shared" si="120"/>
        <v>5.0488599348533952E-4</v>
      </c>
      <c r="Y25" s="1250">
        <v>99551.3</v>
      </c>
      <c r="Z25" s="955">
        <f t="shared" si="136"/>
        <v>0</v>
      </c>
      <c r="AA25" s="1249">
        <v>7381887</v>
      </c>
      <c r="AB25" s="956">
        <f t="shared" si="137"/>
        <v>0</v>
      </c>
      <c r="AC25" s="266"/>
      <c r="AD25" s="957"/>
      <c r="AE25" s="14"/>
      <c r="AF25" s="228">
        <v>13901.2</v>
      </c>
      <c r="AG25" s="17">
        <f t="shared" ref="AG25" si="177">IF(AF25="","",(AF25-AF24))</f>
        <v>186.80000000000109</v>
      </c>
      <c r="AH25" s="242">
        <v>7122186</v>
      </c>
      <c r="AI25" s="18">
        <f t="shared" ref="AI25" si="178">IF(AH25="","",(AH25-AH24))</f>
        <v>3499</v>
      </c>
      <c r="AJ25" s="231">
        <v>3525795.2</v>
      </c>
      <c r="AK25" s="15">
        <f t="shared" si="123"/>
        <v>1781.2000000001863</v>
      </c>
      <c r="AL25" s="14">
        <f t="shared" si="169"/>
        <v>0.10487311924544215</v>
      </c>
      <c r="AM25" s="355">
        <v>1155.5999999999999</v>
      </c>
      <c r="AN25" s="17">
        <f t="shared" si="124"/>
        <v>0</v>
      </c>
      <c r="AO25" s="1236">
        <v>3617874</v>
      </c>
      <c r="AP25" s="18">
        <f t="shared" si="156"/>
        <v>0</v>
      </c>
      <c r="AQ25" s="1235">
        <v>215247</v>
      </c>
      <c r="AR25" s="15">
        <f t="shared" si="54"/>
        <v>0</v>
      </c>
      <c r="AS25" s="14" t="str">
        <f t="shared" si="125"/>
        <v/>
      </c>
      <c r="AT25" s="12"/>
      <c r="AU25" s="463"/>
      <c r="AV25" s="17" t="str">
        <f t="shared" si="126"/>
        <v/>
      </c>
      <c r="AW25" s="34"/>
      <c r="AX25" s="17" t="str">
        <f t="shared" si="127"/>
        <v/>
      </c>
      <c r="AY25" s="34">
        <v>9415470</v>
      </c>
      <c r="AZ25" s="35">
        <f t="shared" si="150"/>
        <v>0</v>
      </c>
      <c r="BA25" s="34">
        <v>155462</v>
      </c>
      <c r="BB25" s="35">
        <f t="shared" si="128"/>
        <v>0</v>
      </c>
      <c r="BC25" s="253"/>
      <c r="BD25" s="35">
        <f t="shared" si="58"/>
        <v>0</v>
      </c>
      <c r="BE25" s="672">
        <v>9623528</v>
      </c>
      <c r="BF25" s="35">
        <f t="shared" si="58"/>
        <v>51426</v>
      </c>
      <c r="BG25" s="34">
        <v>1059554</v>
      </c>
      <c r="BH25" s="35">
        <f t="shared" si="58"/>
        <v>0</v>
      </c>
      <c r="BI25" s="253"/>
      <c r="BJ25" s="35">
        <f t="shared" si="58"/>
        <v>0</v>
      </c>
      <c r="BK25" s="34">
        <v>24548482</v>
      </c>
      <c r="BL25" s="35">
        <f t="shared" si="58"/>
        <v>370547</v>
      </c>
      <c r="BM25" s="267">
        <v>7629048</v>
      </c>
      <c r="BN25" s="556">
        <f t="shared" ref="BN25" si="179">IF(BM25="",0,(BM25-BM24))</f>
        <v>0</v>
      </c>
      <c r="BO25" s="253"/>
      <c r="BP25" s="35">
        <f t="shared" si="129"/>
        <v>0</v>
      </c>
      <c r="BQ25" s="34">
        <v>407225</v>
      </c>
      <c r="BR25" s="35">
        <f t="shared" si="130"/>
        <v>0</v>
      </c>
      <c r="BS25" s="257"/>
      <c r="BT25" s="35">
        <f t="shared" si="168"/>
        <v>0</v>
      </c>
      <c r="BU25" s="34"/>
      <c r="BV25" s="35">
        <f t="shared" si="132"/>
        <v>0</v>
      </c>
      <c r="BW25" s="257"/>
      <c r="BX25" s="35">
        <f t="shared" si="133"/>
        <v>0</v>
      </c>
      <c r="BY25" s="1142">
        <f t="shared" si="59"/>
        <v>196.10000000000105</v>
      </c>
      <c r="BZ25" s="824" t="e">
        <f t="shared" si="60"/>
        <v>#VALUE!</v>
      </c>
      <c r="CA25" s="1143">
        <f t="shared" si="61"/>
        <v>4214</v>
      </c>
      <c r="CB25" s="13" t="e">
        <f>#REF!</f>
        <v>#REF!</v>
      </c>
      <c r="CC25" s="825">
        <f t="shared" si="62"/>
        <v>20201.200000000186</v>
      </c>
      <c r="CD25" s="826">
        <f t="shared" si="63"/>
        <v>9.7073441181711601E-3</v>
      </c>
      <c r="CE25" s="969">
        <v>7569982</v>
      </c>
      <c r="CF25" s="968">
        <f t="shared" si="99"/>
        <v>112</v>
      </c>
      <c r="CG25" s="944"/>
      <c r="CH25" s="944"/>
      <c r="CI25" s="944"/>
      <c r="CJ25" s="944"/>
      <c r="CK25" s="973">
        <f t="shared" si="64"/>
        <v>112</v>
      </c>
      <c r="CL25" s="969">
        <v>9621350</v>
      </c>
      <c r="CM25" s="950">
        <f t="shared" si="65"/>
        <v>0</v>
      </c>
      <c r="CN25" s="969"/>
      <c r="CO25" s="969"/>
      <c r="CP25" s="969"/>
      <c r="CQ25" s="969"/>
      <c r="CR25" s="973">
        <f t="shared" si="85"/>
        <v>0</v>
      </c>
      <c r="CS25" s="975">
        <f>1000*(236031.24+103442+5242.2+8896.6)</f>
        <v>353612040</v>
      </c>
      <c r="CT25" s="361">
        <f t="shared" si="86"/>
        <v>34700</v>
      </c>
      <c r="CU25" s="361" t="e">
        <f t="shared" si="87"/>
        <v>#VALUE!</v>
      </c>
      <c r="CV25" s="866">
        <f>466787630+1000*(62497.5+5405.9+8759.3)</f>
        <v>543450330</v>
      </c>
      <c r="CW25" s="361">
        <f t="shared" si="165"/>
        <v>2300</v>
      </c>
      <c r="CX25" s="362">
        <v>0</v>
      </c>
      <c r="CY25" s="1186">
        <f t="shared" si="175"/>
        <v>7934.9</v>
      </c>
      <c r="CZ25" s="930">
        <f t="shared" si="134"/>
        <v>0</v>
      </c>
      <c r="DA25" s="930"/>
      <c r="DB25" s="931">
        <f t="shared" si="135"/>
        <v>0</v>
      </c>
      <c r="DC25" s="932">
        <f>IFERROR(IF(CT25=0,0,CT25/'Prod. Líquida'!V24),0)</f>
        <v>0</v>
      </c>
      <c r="DD25" s="932">
        <f>IFERROR(IF(CZ25=0,0,CZ25)/'Prod. Líquida'!W24,0)</f>
        <v>0</v>
      </c>
      <c r="DE25" s="933">
        <f>IFERROR(AZ25/'Prod. Líquida'!B24,0)</f>
        <v>0</v>
      </c>
      <c r="DF25" s="933">
        <f>IFERROR(BF25/'Prod. Líquida'!C24,0)</f>
        <v>0</v>
      </c>
      <c r="DG25" s="933">
        <f>IFERROR(BL25/'Prod. Líquida'!D24,0)</f>
        <v>0</v>
      </c>
      <c r="DH25" s="933">
        <f>IFERROR(BR25/'Prod. Líquida'!E24,0)</f>
        <v>0</v>
      </c>
    </row>
    <row r="26" spans="1:112" ht="15.75" thickBot="1">
      <c r="A26" s="326">
        <f>'Prod. Líquida'!A25</f>
        <v>43943</v>
      </c>
      <c r="B26" s="822">
        <f>5466183+(8654380.9)</f>
        <v>14120563.9</v>
      </c>
      <c r="C26" s="554">
        <f t="shared" ref="C26" si="180">IF(D26="","",D26+4095511)</f>
        <v>73627180.769999996</v>
      </c>
      <c r="D26" s="958">
        <f>46423862+(23107798)+9.77</f>
        <v>69531669.769999996</v>
      </c>
      <c r="E26" s="461">
        <v>254884</v>
      </c>
      <c r="F26" s="823">
        <v>23301</v>
      </c>
      <c r="G26" s="794">
        <v>324179</v>
      </c>
      <c r="H26" s="345" t="e">
        <f t="shared" si="113"/>
        <v>#VALUE!</v>
      </c>
      <c r="I26" s="371">
        <v>334288.09999999998</v>
      </c>
      <c r="J26" s="402">
        <f t="shared" si="91"/>
        <v>51.899999999965075</v>
      </c>
      <c r="K26" s="1234">
        <v>8792</v>
      </c>
      <c r="L26" s="360">
        <f t="shared" si="114"/>
        <v>0</v>
      </c>
      <c r="M26" s="340">
        <v>3113717</v>
      </c>
      <c r="N26" s="18">
        <f t="shared" si="115"/>
        <v>0</v>
      </c>
      <c r="O26" s="1235">
        <v>808257.04</v>
      </c>
      <c r="P26" s="15">
        <f t="shared" si="116"/>
        <v>0</v>
      </c>
      <c r="Q26" s="14" t="str">
        <f t="shared" si="92"/>
        <v/>
      </c>
      <c r="R26" s="555">
        <v>1037</v>
      </c>
      <c r="S26" s="17">
        <f t="shared" si="117"/>
        <v>31.700000000000045</v>
      </c>
      <c r="T26" s="340">
        <v>5089079</v>
      </c>
      <c r="U26" s="18">
        <f t="shared" si="118"/>
        <v>686</v>
      </c>
      <c r="V26" s="611">
        <v>7432703</v>
      </c>
      <c r="W26" s="15">
        <f t="shared" si="119"/>
        <v>37215</v>
      </c>
      <c r="X26" s="14">
        <f t="shared" si="120"/>
        <v>8.518070670428603E-4</v>
      </c>
      <c r="Y26" s="1250">
        <v>99551.3</v>
      </c>
      <c r="Z26" s="955">
        <f t="shared" si="136"/>
        <v>0</v>
      </c>
      <c r="AA26" s="1249">
        <v>7381887</v>
      </c>
      <c r="AB26" s="956">
        <f t="shared" si="137"/>
        <v>0</v>
      </c>
      <c r="AC26" s="266"/>
      <c r="AD26" s="957"/>
      <c r="AE26" s="14"/>
      <c r="AF26" s="228">
        <v>14135.6</v>
      </c>
      <c r="AG26" s="17">
        <f t="shared" ref="AG26" si="181">IF(AF26="","",(AF26-AF25))</f>
        <v>234.39999999999964</v>
      </c>
      <c r="AH26" s="242">
        <v>7130170</v>
      </c>
      <c r="AI26" s="18">
        <f t="shared" ref="AI26" si="182">IF(AH26="","",(AH26-AH25))</f>
        <v>7984</v>
      </c>
      <c r="AJ26" s="231">
        <v>3527760.4</v>
      </c>
      <c r="AK26" s="15">
        <f t="shared" si="123"/>
        <v>1965.1999999997206</v>
      </c>
      <c r="AL26" s="14">
        <f t="shared" si="169"/>
        <v>0.11927539181764348</v>
      </c>
      <c r="AM26" s="355">
        <v>1155.5999999999999</v>
      </c>
      <c r="AN26" s="17">
        <f t="shared" si="124"/>
        <v>0</v>
      </c>
      <c r="AO26" s="1236">
        <v>3617874</v>
      </c>
      <c r="AP26" s="18">
        <f t="shared" si="156"/>
        <v>0</v>
      </c>
      <c r="AQ26" s="1235">
        <v>215247</v>
      </c>
      <c r="AR26" s="15">
        <f t="shared" si="54"/>
        <v>0</v>
      </c>
      <c r="AS26" s="14" t="str">
        <f t="shared" si="125"/>
        <v/>
      </c>
      <c r="AT26" s="12"/>
      <c r="AU26" s="463"/>
      <c r="AV26" s="17" t="str">
        <f t="shared" si="126"/>
        <v/>
      </c>
      <c r="AW26" s="34"/>
      <c r="AX26" s="17" t="str">
        <f t="shared" si="127"/>
        <v/>
      </c>
      <c r="AY26" s="34">
        <v>9415470</v>
      </c>
      <c r="AZ26" s="35">
        <f t="shared" si="150"/>
        <v>0</v>
      </c>
      <c r="BA26" s="34">
        <v>155462</v>
      </c>
      <c r="BB26" s="35">
        <f t="shared" si="128"/>
        <v>0</v>
      </c>
      <c r="BC26" s="253"/>
      <c r="BD26" s="35">
        <f t="shared" si="58"/>
        <v>0</v>
      </c>
      <c r="BE26" s="672">
        <v>9623528</v>
      </c>
      <c r="BF26" s="35">
        <f t="shared" si="58"/>
        <v>0</v>
      </c>
      <c r="BG26" s="34">
        <v>1138213</v>
      </c>
      <c r="BH26" s="35">
        <f t="shared" si="58"/>
        <v>78659</v>
      </c>
      <c r="BI26" s="253"/>
      <c r="BJ26" s="35">
        <f t="shared" si="58"/>
        <v>0</v>
      </c>
      <c r="BK26" s="34">
        <v>24823870</v>
      </c>
      <c r="BL26" s="35">
        <f t="shared" si="58"/>
        <v>275388</v>
      </c>
      <c r="BM26" s="267">
        <v>7670564</v>
      </c>
      <c r="BN26" s="556">
        <f t="shared" si="80"/>
        <v>41516</v>
      </c>
      <c r="BO26" s="253"/>
      <c r="BP26" s="35">
        <f t="shared" si="129"/>
        <v>0</v>
      </c>
      <c r="BQ26" s="34">
        <v>408092</v>
      </c>
      <c r="BR26" s="35">
        <f t="shared" si="130"/>
        <v>8670</v>
      </c>
      <c r="BS26" s="257"/>
      <c r="BT26" s="35">
        <f t="shared" si="168"/>
        <v>0</v>
      </c>
      <c r="BU26" s="34"/>
      <c r="BV26" s="35">
        <f t="shared" si="132"/>
        <v>0</v>
      </c>
      <c r="BW26" s="257"/>
      <c r="BX26" s="35">
        <f t="shared" si="133"/>
        <v>0</v>
      </c>
      <c r="BY26" s="1142">
        <f t="shared" si="59"/>
        <v>266.09999999999968</v>
      </c>
      <c r="BZ26" s="824" t="e">
        <f t="shared" si="60"/>
        <v>#VALUE!</v>
      </c>
      <c r="CA26" s="1143">
        <f t="shared" si="61"/>
        <v>8670</v>
      </c>
      <c r="CB26" s="13" t="e">
        <f>#REF!</f>
        <v>#REF!</v>
      </c>
      <c r="CC26" s="825">
        <f t="shared" si="62"/>
        <v>39180.199999999721</v>
      </c>
      <c r="CD26" s="826">
        <f t="shared" si="63"/>
        <v>6.7916958055344685E-3</v>
      </c>
      <c r="CE26" s="969">
        <v>7592057</v>
      </c>
      <c r="CF26" s="968">
        <f t="shared" si="99"/>
        <v>22075</v>
      </c>
      <c r="CG26" s="944"/>
      <c r="CH26" s="944"/>
      <c r="CI26" s="944"/>
      <c r="CJ26" s="944"/>
      <c r="CK26" s="973">
        <f t="shared" si="64"/>
        <v>22075</v>
      </c>
      <c r="CL26" s="969">
        <v>9621350</v>
      </c>
      <c r="CM26" s="950">
        <f t="shared" si="65"/>
        <v>0</v>
      </c>
      <c r="CN26" s="969"/>
      <c r="CO26" s="969"/>
      <c r="CP26" s="969"/>
      <c r="CQ26" s="969"/>
      <c r="CR26" s="973">
        <f t="shared" si="85"/>
        <v>0</v>
      </c>
      <c r="CS26" s="975">
        <f>1000*(236031.24+103442+5242.2+8998.9)</f>
        <v>353714340</v>
      </c>
      <c r="CT26" s="361">
        <f t="shared" si="86"/>
        <v>102300</v>
      </c>
      <c r="CU26" s="361" t="e">
        <f t="shared" si="87"/>
        <v>#VALUE!</v>
      </c>
      <c r="CV26" s="866">
        <f>466787630+1000*(62497.5+5405.9+8778.6)</f>
        <v>543469630</v>
      </c>
      <c r="CW26" s="361">
        <f t="shared" si="165"/>
        <v>19300</v>
      </c>
      <c r="CX26" s="362">
        <v>0</v>
      </c>
      <c r="CY26" s="1186">
        <f t="shared" si="175"/>
        <v>7934.9</v>
      </c>
      <c r="CZ26" s="930">
        <f t="shared" si="134"/>
        <v>0</v>
      </c>
      <c r="DA26" s="930"/>
      <c r="DB26" s="931">
        <f t="shared" si="135"/>
        <v>0</v>
      </c>
      <c r="DC26" s="932">
        <f>IFERROR(IF(CT26=0,0,CT26/'Prod. Líquida'!V25),0)</f>
        <v>17050</v>
      </c>
      <c r="DD26" s="932">
        <f>IFERROR(IF(CZ26=0,0,CZ26)/'Prod. Líquida'!W25,0)</f>
        <v>0</v>
      </c>
      <c r="DE26" s="933">
        <f>IFERROR(AZ26/'Prod. Líquida'!B25,0)</f>
        <v>0</v>
      </c>
      <c r="DF26" s="933">
        <f>IFERROR(BF26/'Prod. Líquida'!C25,0)</f>
        <v>0</v>
      </c>
      <c r="DG26" s="933">
        <f>IFERROR(BL26/'Prod. Líquida'!D25,0)</f>
        <v>174.41100471196231</v>
      </c>
      <c r="DH26" s="933">
        <f>IFERROR(BR26/'Prod. Líquida'!E25,0)</f>
        <v>0</v>
      </c>
    </row>
    <row r="27" spans="1:112" ht="15.75" thickBot="1">
      <c r="A27" s="326">
        <f>'Prod. Líquida'!A26</f>
        <v>43944</v>
      </c>
      <c r="B27" s="822">
        <f>5466183+(8657551)</f>
        <v>14123734</v>
      </c>
      <c r="C27" s="554">
        <f t="shared" ref="C27:C30" si="183">IF(D27="","",D27+4095511)</f>
        <v>73647144.469999999</v>
      </c>
      <c r="D27" s="958">
        <f>46423862+(23127760)+11.47</f>
        <v>69551633.469999999</v>
      </c>
      <c r="E27" s="461">
        <v>254884</v>
      </c>
      <c r="F27" s="823">
        <v>23301</v>
      </c>
      <c r="G27" s="794">
        <v>324179</v>
      </c>
      <c r="H27" s="345" t="e">
        <f t="shared" si="113"/>
        <v>#VALUE!</v>
      </c>
      <c r="I27" s="371">
        <v>334340.8</v>
      </c>
      <c r="J27" s="402">
        <f t="shared" si="91"/>
        <v>52.700000000011642</v>
      </c>
      <c r="K27" s="1234">
        <v>8792</v>
      </c>
      <c r="L27" s="360">
        <f t="shared" si="114"/>
        <v>0</v>
      </c>
      <c r="M27" s="340">
        <v>3113717</v>
      </c>
      <c r="N27" s="18">
        <f t="shared" si="115"/>
        <v>0</v>
      </c>
      <c r="O27" s="1235">
        <v>808257.04</v>
      </c>
      <c r="P27" s="15">
        <f t="shared" si="116"/>
        <v>0</v>
      </c>
      <c r="Q27" s="14" t="str">
        <f t="shared" si="92"/>
        <v/>
      </c>
      <c r="R27" s="555">
        <v>1087.0999999999999</v>
      </c>
      <c r="S27" s="17">
        <f t="shared" si="117"/>
        <v>50.099999999999909</v>
      </c>
      <c r="T27" s="340">
        <v>5090188</v>
      </c>
      <c r="U27" s="18">
        <f t="shared" si="118"/>
        <v>1109</v>
      </c>
      <c r="V27" s="611">
        <v>7492225</v>
      </c>
      <c r="W27" s="15">
        <f t="shared" si="119"/>
        <v>59522</v>
      </c>
      <c r="X27" s="14">
        <f t="shared" si="120"/>
        <v>8.4170558784986914E-4</v>
      </c>
      <c r="Y27" s="1250">
        <v>99551.3</v>
      </c>
      <c r="Z27" s="955">
        <f t="shared" si="136"/>
        <v>0</v>
      </c>
      <c r="AA27" s="1249">
        <v>7381887</v>
      </c>
      <c r="AB27" s="956">
        <f t="shared" si="137"/>
        <v>0</v>
      </c>
      <c r="AC27" s="266"/>
      <c r="AD27" s="957"/>
      <c r="AE27" s="14"/>
      <c r="AF27" s="228">
        <v>14372.6</v>
      </c>
      <c r="AG27" s="17">
        <f t="shared" ref="AG27:AG28" si="184">IF(AF27="","",(AF27-AF26))</f>
        <v>237</v>
      </c>
      <c r="AH27" s="242">
        <v>7139684</v>
      </c>
      <c r="AI27" s="18">
        <f t="shared" ref="AI27:AI28" si="185">IF(AH27="","",(AH27-AH26))</f>
        <v>9514</v>
      </c>
      <c r="AJ27" s="231">
        <v>3529775</v>
      </c>
      <c r="AK27" s="15">
        <f t="shared" si="123"/>
        <v>2014.6000000000931</v>
      </c>
      <c r="AL27" s="14">
        <f t="shared" si="169"/>
        <v>0.11764121910056043</v>
      </c>
      <c r="AM27" s="355">
        <v>1155.5999999999999</v>
      </c>
      <c r="AN27" s="17">
        <f t="shared" si="124"/>
        <v>0</v>
      </c>
      <c r="AO27" s="1236">
        <v>3617874</v>
      </c>
      <c r="AP27" s="18">
        <f t="shared" si="156"/>
        <v>0</v>
      </c>
      <c r="AQ27" s="1235">
        <v>215247</v>
      </c>
      <c r="AR27" s="15">
        <f t="shared" si="54"/>
        <v>0</v>
      </c>
      <c r="AS27" s="14" t="str">
        <f t="shared" si="125"/>
        <v/>
      </c>
      <c r="AT27" s="12"/>
      <c r="AU27" s="463"/>
      <c r="AV27" s="17" t="str">
        <f t="shared" si="126"/>
        <v/>
      </c>
      <c r="AW27" s="34"/>
      <c r="AX27" s="17" t="str">
        <f t="shared" si="127"/>
        <v/>
      </c>
      <c r="AY27" s="34">
        <v>9415470</v>
      </c>
      <c r="AZ27" s="35">
        <f t="shared" si="150"/>
        <v>0</v>
      </c>
      <c r="BA27" s="34">
        <v>155462</v>
      </c>
      <c r="BB27" s="35">
        <f t="shared" si="128"/>
        <v>0</v>
      </c>
      <c r="BC27" s="253"/>
      <c r="BD27" s="35">
        <f t="shared" si="58"/>
        <v>0</v>
      </c>
      <c r="BE27" s="672">
        <v>9695513</v>
      </c>
      <c r="BF27" s="35">
        <f t="shared" si="58"/>
        <v>71985</v>
      </c>
      <c r="BG27" s="34">
        <v>1138213</v>
      </c>
      <c r="BH27" s="35">
        <f t="shared" si="58"/>
        <v>0</v>
      </c>
      <c r="BI27" s="253"/>
      <c r="BJ27" s="35">
        <f t="shared" si="58"/>
        <v>0</v>
      </c>
      <c r="BK27" s="34">
        <v>24908146</v>
      </c>
      <c r="BL27" s="35">
        <f t="shared" si="58"/>
        <v>84276</v>
      </c>
      <c r="BM27" s="267">
        <v>7670564</v>
      </c>
      <c r="BN27" s="35">
        <f t="shared" ref="BN27:BN30" si="186">IF(BM27="",0,(BM27-BM26))</f>
        <v>0</v>
      </c>
      <c r="BO27" s="253"/>
      <c r="BP27" s="35">
        <f t="shared" si="129"/>
        <v>0</v>
      </c>
      <c r="BQ27" s="34">
        <v>413493</v>
      </c>
      <c r="BR27" s="35">
        <f t="shared" si="130"/>
        <v>54010</v>
      </c>
      <c r="BS27" s="257"/>
      <c r="BT27" s="35">
        <f t="shared" si="168"/>
        <v>0</v>
      </c>
      <c r="BU27" s="34"/>
      <c r="BV27" s="35">
        <f t="shared" si="132"/>
        <v>0</v>
      </c>
      <c r="BW27" s="257"/>
      <c r="BX27" s="35">
        <f t="shared" si="133"/>
        <v>0</v>
      </c>
      <c r="BY27" s="1142">
        <f t="shared" si="59"/>
        <v>287.09999999999991</v>
      </c>
      <c r="BZ27" s="824" t="e">
        <f t="shared" si="60"/>
        <v>#VALUE!</v>
      </c>
      <c r="CA27" s="1143">
        <f t="shared" si="61"/>
        <v>10623</v>
      </c>
      <c r="CB27" s="13" t="e">
        <f>#REF!</f>
        <v>#REF!</v>
      </c>
      <c r="CC27" s="825">
        <f t="shared" si="62"/>
        <v>61536.600000000093</v>
      </c>
      <c r="CD27" s="826">
        <f t="shared" si="63"/>
        <v>4.6655161318629804E-3</v>
      </c>
      <c r="CE27" s="969">
        <v>7623743</v>
      </c>
      <c r="CF27" s="968">
        <f t="shared" si="99"/>
        <v>31686</v>
      </c>
      <c r="CG27" s="944"/>
      <c r="CH27" s="944"/>
      <c r="CI27" s="944"/>
      <c r="CJ27" s="944"/>
      <c r="CK27" s="973">
        <f t="shared" si="64"/>
        <v>31686</v>
      </c>
      <c r="CL27" s="969">
        <v>9621350</v>
      </c>
      <c r="CM27" s="950">
        <f t="shared" si="65"/>
        <v>0</v>
      </c>
      <c r="CN27" s="969"/>
      <c r="CO27" s="969"/>
      <c r="CP27" s="969"/>
      <c r="CQ27" s="969"/>
      <c r="CR27" s="973">
        <f t="shared" si="85"/>
        <v>0</v>
      </c>
      <c r="CS27" s="975">
        <f>1000*(236031.24+103442+5242.2+9077.6)</f>
        <v>353793040</v>
      </c>
      <c r="CT27" s="361">
        <f t="shared" si="86"/>
        <v>78700</v>
      </c>
      <c r="CU27" s="361" t="e">
        <f t="shared" si="87"/>
        <v>#VALUE!</v>
      </c>
      <c r="CV27" s="866">
        <f>466787630+1000*(62497.5+5405.9+8856.5)</f>
        <v>543547530</v>
      </c>
      <c r="CW27" s="361">
        <f t="shared" si="165"/>
        <v>77900</v>
      </c>
      <c r="CX27" s="362">
        <v>0</v>
      </c>
      <c r="CY27" s="1186">
        <f t="shared" si="175"/>
        <v>7934.9</v>
      </c>
      <c r="CZ27" s="930">
        <f t="shared" si="134"/>
        <v>0</v>
      </c>
      <c r="DA27" s="930"/>
      <c r="DB27" s="931">
        <f t="shared" si="135"/>
        <v>0</v>
      </c>
      <c r="DC27" s="932">
        <f>IFERROR(IF(CT27=0,0,CT27/'Prod. Líquida'!V26),0)</f>
        <v>15740</v>
      </c>
      <c r="DD27" s="932">
        <f>IFERROR(IF(CZ27=0,0,CZ27)/'Prod. Líquida'!W26,0)</f>
        <v>0</v>
      </c>
      <c r="DE27" s="933">
        <f>IFERROR(AZ27/'Prod. Líquida'!B26,0)</f>
        <v>0</v>
      </c>
      <c r="DF27" s="933">
        <f>IFERROR(BF27/'Prod. Líquida'!C26,0)</f>
        <v>10.693340226033014</v>
      </c>
      <c r="DG27" s="933">
        <f>IFERROR(BL27/'Prod. Líquida'!D26,0)</f>
        <v>0</v>
      </c>
      <c r="DH27" s="933">
        <f>IFERROR(BR27/'Prod. Líquida'!E26,0)</f>
        <v>9.7103908733472704</v>
      </c>
    </row>
    <row r="28" spans="1:112" ht="15.75" thickBot="1">
      <c r="A28" s="326">
        <f>'Prod. Líquida'!A27</f>
        <v>43945</v>
      </c>
      <c r="B28" s="822">
        <f>5466183+(8659849)</f>
        <v>14126032</v>
      </c>
      <c r="C28" s="554">
        <f t="shared" ref="C28" si="187">IF(D28="","",D28+4095511)</f>
        <v>73661654.040000007</v>
      </c>
      <c r="D28" s="958">
        <f>46423862+(23142269)+12.04</f>
        <v>69566143.040000007</v>
      </c>
      <c r="E28" s="461">
        <v>254884</v>
      </c>
      <c r="F28" s="823">
        <v>23301</v>
      </c>
      <c r="G28" s="794">
        <v>324179</v>
      </c>
      <c r="H28" s="345" t="e">
        <f t="shared" si="113"/>
        <v>#VALUE!</v>
      </c>
      <c r="I28" s="371">
        <v>334388</v>
      </c>
      <c r="J28" s="402">
        <f t="shared" si="91"/>
        <v>47.200000000011642</v>
      </c>
      <c r="K28" s="1234">
        <v>8792</v>
      </c>
      <c r="L28" s="360">
        <f t="shared" si="114"/>
        <v>0</v>
      </c>
      <c r="M28" s="340">
        <v>3113717</v>
      </c>
      <c r="N28" s="18">
        <f t="shared" si="115"/>
        <v>0</v>
      </c>
      <c r="O28" s="1235">
        <v>808257.04</v>
      </c>
      <c r="P28" s="15">
        <f t="shared" si="116"/>
        <v>0</v>
      </c>
      <c r="Q28" s="14" t="str">
        <f t="shared" si="92"/>
        <v/>
      </c>
      <c r="R28" s="555">
        <v>1124.4000000000001</v>
      </c>
      <c r="S28" s="17">
        <f t="shared" si="117"/>
        <v>37.300000000000182</v>
      </c>
      <c r="T28" s="340">
        <v>5090744</v>
      </c>
      <c r="U28" s="18">
        <f t="shared" si="118"/>
        <v>556</v>
      </c>
      <c r="V28" s="611">
        <v>7555063</v>
      </c>
      <c r="W28" s="15">
        <f t="shared" si="119"/>
        <v>62838</v>
      </c>
      <c r="X28" s="14">
        <f t="shared" si="120"/>
        <v>5.9358986600464977E-4</v>
      </c>
      <c r="Y28" s="1250">
        <v>99551.3</v>
      </c>
      <c r="Z28" s="955">
        <f t="shared" si="136"/>
        <v>0</v>
      </c>
      <c r="AA28" s="1249">
        <v>7381887</v>
      </c>
      <c r="AB28" s="956">
        <f t="shared" si="137"/>
        <v>0</v>
      </c>
      <c r="AC28" s="266"/>
      <c r="AD28" s="957"/>
      <c r="AE28" s="14"/>
      <c r="AF28" s="228">
        <v>14534.3</v>
      </c>
      <c r="AG28" s="17">
        <f t="shared" si="184"/>
        <v>161.69999999999891</v>
      </c>
      <c r="AH28" s="242">
        <v>7142587</v>
      </c>
      <c r="AI28" s="18">
        <f t="shared" si="185"/>
        <v>2903</v>
      </c>
      <c r="AJ28" s="231">
        <v>3531337.6</v>
      </c>
      <c r="AK28" s="15">
        <f t="shared" si="123"/>
        <v>1562.6000000000931</v>
      </c>
      <c r="AL28" s="14">
        <f t="shared" si="169"/>
        <v>0.10348137719185285</v>
      </c>
      <c r="AM28" s="355">
        <v>1155.5999999999999</v>
      </c>
      <c r="AN28" s="17">
        <f t="shared" si="124"/>
        <v>0</v>
      </c>
      <c r="AO28" s="1236">
        <v>3617874</v>
      </c>
      <c r="AP28" s="18">
        <f t="shared" si="156"/>
        <v>0</v>
      </c>
      <c r="AQ28" s="1235">
        <v>215247</v>
      </c>
      <c r="AR28" s="15">
        <f t="shared" si="54"/>
        <v>0</v>
      </c>
      <c r="AS28" s="14" t="str">
        <f t="shared" si="125"/>
        <v/>
      </c>
      <c r="AT28" s="12"/>
      <c r="AU28" s="463"/>
      <c r="AV28" s="17" t="str">
        <f t="shared" si="126"/>
        <v/>
      </c>
      <c r="AW28" s="34"/>
      <c r="AX28" s="17" t="str">
        <f t="shared" si="127"/>
        <v/>
      </c>
      <c r="AY28" s="34">
        <v>9415470</v>
      </c>
      <c r="AZ28" s="35">
        <f t="shared" si="150"/>
        <v>0</v>
      </c>
      <c r="BA28" s="34">
        <v>155462</v>
      </c>
      <c r="BB28" s="35">
        <f t="shared" si="128"/>
        <v>0</v>
      </c>
      <c r="BC28" s="253"/>
      <c r="BD28" s="35">
        <f t="shared" si="58"/>
        <v>0</v>
      </c>
      <c r="BE28" s="672">
        <v>9698058</v>
      </c>
      <c r="BF28" s="35">
        <f t="shared" si="58"/>
        <v>2545</v>
      </c>
      <c r="BG28" s="34">
        <v>1154643</v>
      </c>
      <c r="BH28" s="35">
        <f t="shared" si="58"/>
        <v>16430</v>
      </c>
      <c r="BI28" s="253"/>
      <c r="BJ28" s="35">
        <f t="shared" si="58"/>
        <v>0</v>
      </c>
      <c r="BK28" s="34">
        <v>24908146</v>
      </c>
      <c r="BL28" s="35">
        <f>IF(BK28="",0,(BK28-BK27))</f>
        <v>0</v>
      </c>
      <c r="BM28" s="267">
        <v>7670585</v>
      </c>
      <c r="BN28" s="35">
        <f t="shared" si="186"/>
        <v>21</v>
      </c>
      <c r="BO28" s="253"/>
      <c r="BP28" s="35">
        <f t="shared" si="129"/>
        <v>0</v>
      </c>
      <c r="BQ28" s="34">
        <v>417048</v>
      </c>
      <c r="BR28" s="35">
        <f t="shared" si="130"/>
        <v>35550</v>
      </c>
      <c r="BS28" s="257"/>
      <c r="BT28" s="35">
        <f t="shared" si="168"/>
        <v>0</v>
      </c>
      <c r="BU28" s="34"/>
      <c r="BV28" s="35">
        <f t="shared" si="132"/>
        <v>0</v>
      </c>
      <c r="BW28" s="257"/>
      <c r="BX28" s="35">
        <f t="shared" si="133"/>
        <v>0</v>
      </c>
      <c r="BY28" s="1142">
        <f t="shared" si="59"/>
        <v>198.99999999999909</v>
      </c>
      <c r="BZ28" s="824" t="e">
        <f t="shared" si="60"/>
        <v>#VALUE!</v>
      </c>
      <c r="CA28" s="1143">
        <f t="shared" si="61"/>
        <v>3459</v>
      </c>
      <c r="CB28" s="13" t="e">
        <f>#REF!</f>
        <v>#REF!</v>
      </c>
      <c r="CC28" s="825">
        <f t="shared" si="62"/>
        <v>64400.600000000093</v>
      </c>
      <c r="CD28" s="826">
        <f t="shared" si="63"/>
        <v>3.0900333226708881E-3</v>
      </c>
      <c r="CE28" s="969">
        <v>7654244</v>
      </c>
      <c r="CF28" s="968">
        <f t="shared" si="99"/>
        <v>30501</v>
      </c>
      <c r="CG28" s="944"/>
      <c r="CH28" s="969"/>
      <c r="CI28" s="969"/>
      <c r="CJ28" s="969"/>
      <c r="CK28" s="973">
        <f t="shared" si="64"/>
        <v>30501</v>
      </c>
      <c r="CL28" s="969">
        <v>9621351</v>
      </c>
      <c r="CM28" s="950">
        <f t="shared" si="65"/>
        <v>1</v>
      </c>
      <c r="CN28" s="969"/>
      <c r="CO28" s="969"/>
      <c r="CP28" s="969"/>
      <c r="CQ28" s="969"/>
      <c r="CR28" s="973">
        <f t="shared" si="85"/>
        <v>1</v>
      </c>
      <c r="CS28" s="975">
        <f>1000*(236031.24+103442+5242.2+9211.1)</f>
        <v>353926540</v>
      </c>
      <c r="CT28" s="361">
        <f t="shared" si="86"/>
        <v>133500</v>
      </c>
      <c r="CU28" s="361" t="e">
        <f t="shared" si="87"/>
        <v>#VALUE!</v>
      </c>
      <c r="CV28" s="866">
        <f>466787630+1000*(62497.5+5405.9+8882.6)</f>
        <v>543573630</v>
      </c>
      <c r="CW28" s="361">
        <f t="shared" si="165"/>
        <v>26100</v>
      </c>
      <c r="CX28" s="362">
        <v>0</v>
      </c>
      <c r="CY28" s="1186">
        <f t="shared" si="175"/>
        <v>7934.9</v>
      </c>
      <c r="CZ28" s="930">
        <f t="shared" si="134"/>
        <v>0</v>
      </c>
      <c r="DA28" s="930"/>
      <c r="DB28" s="931">
        <f t="shared" si="135"/>
        <v>0</v>
      </c>
      <c r="DC28" s="932">
        <f>IFERROR(IF(CT28=0,0,CT28/'Prod. Líquida'!V27),0)</f>
        <v>22250</v>
      </c>
      <c r="DD28" s="932">
        <f>IFERROR(IF(CZ28=0,0,CZ28)/'Prod. Líquida'!W27,0)</f>
        <v>0</v>
      </c>
      <c r="DE28" s="933">
        <f>IFERROR(AZ28/'Prod. Líquida'!B27,0)</f>
        <v>0</v>
      </c>
      <c r="DF28" s="933">
        <f>IFERROR(BF28/'Prod. Líquida'!C27,0)</f>
        <v>0</v>
      </c>
      <c r="DG28" s="933">
        <f>IFERROR(BL28/'Prod. Líquida'!D27,0)</f>
        <v>0</v>
      </c>
      <c r="DH28" s="933">
        <f>IFERROR(BR28/'Prod. Líquida'!E27,0)</f>
        <v>8.4737642248400711</v>
      </c>
    </row>
    <row r="29" spans="1:112" ht="15.75" thickBot="1">
      <c r="A29" s="326">
        <f>'Prod. Líquida'!A28</f>
        <v>43946</v>
      </c>
      <c r="B29" s="822">
        <f>5466183+(8661683)</f>
        <v>14127866</v>
      </c>
      <c r="C29" s="554">
        <f t="shared" ref="C29" si="188">IF(D29="","",D29+4095511)</f>
        <v>73673193.560000002</v>
      </c>
      <c r="D29" s="958">
        <f>46423862+(23153812)+8.56</f>
        <v>69577682.560000002</v>
      </c>
      <c r="E29" s="461">
        <v>254884</v>
      </c>
      <c r="F29" s="823">
        <v>23301</v>
      </c>
      <c r="G29" s="794">
        <v>324179</v>
      </c>
      <c r="H29" s="345" t="e">
        <f t="shared" ref="H29" si="189">IF(G29="","",(G29-G28)+H28)</f>
        <v>#VALUE!</v>
      </c>
      <c r="I29" s="371">
        <v>334420.7</v>
      </c>
      <c r="J29" s="402">
        <f t="shared" si="91"/>
        <v>32.700000000011642</v>
      </c>
      <c r="K29" s="1234">
        <v>8792</v>
      </c>
      <c r="L29" s="360">
        <f t="shared" si="114"/>
        <v>0</v>
      </c>
      <c r="M29" s="340">
        <v>3113717</v>
      </c>
      <c r="N29" s="18">
        <f t="shared" si="115"/>
        <v>0</v>
      </c>
      <c r="O29" s="1235">
        <v>808257.04</v>
      </c>
      <c r="P29" s="15">
        <f t="shared" si="116"/>
        <v>0</v>
      </c>
      <c r="Q29" s="14" t="str">
        <f t="shared" si="92"/>
        <v/>
      </c>
      <c r="R29" s="555">
        <v>1168.5</v>
      </c>
      <c r="S29" s="17">
        <f t="shared" si="117"/>
        <v>44.099999999999909</v>
      </c>
      <c r="T29" s="340">
        <v>5091163</v>
      </c>
      <c r="U29" s="18">
        <f t="shared" si="118"/>
        <v>419</v>
      </c>
      <c r="V29" s="611">
        <v>7606152</v>
      </c>
      <c r="W29" s="15">
        <f t="shared" si="119"/>
        <v>51089</v>
      </c>
      <c r="X29" s="14">
        <f t="shared" si="120"/>
        <v>8.6319951457260679E-4</v>
      </c>
      <c r="Y29" s="1250">
        <v>99551.3</v>
      </c>
      <c r="Z29" s="955">
        <f t="shared" si="136"/>
        <v>0</v>
      </c>
      <c r="AA29" s="1249">
        <v>7381887</v>
      </c>
      <c r="AB29" s="956">
        <f t="shared" si="137"/>
        <v>0</v>
      </c>
      <c r="AC29" s="266"/>
      <c r="AD29" s="957"/>
      <c r="AE29" s="14"/>
      <c r="AF29" s="228">
        <v>14653.6</v>
      </c>
      <c r="AG29" s="17">
        <f t="shared" ref="AG29" si="190">IF(AF29="","",(AF29-AF28))</f>
        <v>119.30000000000109</v>
      </c>
      <c r="AH29" s="242">
        <v>7144407</v>
      </c>
      <c r="AI29" s="18">
        <f t="shared" ref="AI29" si="191">IF(AH29="","",(AH29-AH28))</f>
        <v>1820</v>
      </c>
      <c r="AJ29" s="231">
        <v>3532565.2</v>
      </c>
      <c r="AK29" s="15">
        <f t="shared" si="123"/>
        <v>1227.6000000000931</v>
      </c>
      <c r="AL29" s="14">
        <f t="shared" si="169"/>
        <v>9.7181492342776177E-2</v>
      </c>
      <c r="AM29" s="355">
        <v>1155.5999999999999</v>
      </c>
      <c r="AN29" s="17">
        <f t="shared" ref="AN29" si="192">IF(AM29="","",(AM29-AM28))</f>
        <v>0</v>
      </c>
      <c r="AO29" s="1236">
        <v>3617874</v>
      </c>
      <c r="AP29" s="18">
        <f t="shared" ref="AP29" si="193">IF(AO29="","",(AO29-AO28))</f>
        <v>0</v>
      </c>
      <c r="AQ29" s="1235">
        <v>215247</v>
      </c>
      <c r="AR29" s="15">
        <f t="shared" si="54"/>
        <v>0</v>
      </c>
      <c r="AS29" s="14" t="str">
        <f t="shared" si="125"/>
        <v/>
      </c>
      <c r="AT29" s="12">
        <v>6583346</v>
      </c>
      <c r="AU29" s="463"/>
      <c r="AV29" s="17" t="str">
        <f t="shared" si="126"/>
        <v/>
      </c>
      <c r="AW29" s="34"/>
      <c r="AX29" s="17" t="str">
        <f t="shared" si="127"/>
        <v/>
      </c>
      <c r="AY29" s="34">
        <v>9415470</v>
      </c>
      <c r="AZ29" s="35">
        <f t="shared" si="150"/>
        <v>0</v>
      </c>
      <c r="BA29" s="34">
        <v>155462</v>
      </c>
      <c r="BB29" s="35">
        <f t="shared" si="128"/>
        <v>0</v>
      </c>
      <c r="BC29" s="253"/>
      <c r="BD29" s="35">
        <f t="shared" si="58"/>
        <v>0</v>
      </c>
      <c r="BE29" s="672">
        <v>9698093</v>
      </c>
      <c r="BF29" s="35">
        <f t="shared" si="58"/>
        <v>35</v>
      </c>
      <c r="BG29" s="34">
        <v>1154643</v>
      </c>
      <c r="BH29" s="35">
        <f t="shared" si="58"/>
        <v>0</v>
      </c>
      <c r="BI29" s="253"/>
      <c r="BJ29" s="35">
        <f t="shared" si="58"/>
        <v>0</v>
      </c>
      <c r="BK29" s="34">
        <v>24914193</v>
      </c>
      <c r="BL29" s="35">
        <f t="shared" si="58"/>
        <v>6047</v>
      </c>
      <c r="BM29" s="267">
        <v>7670585</v>
      </c>
      <c r="BN29" s="35">
        <f t="shared" si="186"/>
        <v>0</v>
      </c>
      <c r="BO29" s="253"/>
      <c r="BP29" s="35">
        <f t="shared" si="129"/>
        <v>0</v>
      </c>
      <c r="BQ29" s="34">
        <v>417048</v>
      </c>
      <c r="BR29" s="35">
        <f t="shared" si="130"/>
        <v>0</v>
      </c>
      <c r="BS29" s="257"/>
      <c r="BT29" s="35">
        <f t="shared" si="168"/>
        <v>0</v>
      </c>
      <c r="BU29" s="34"/>
      <c r="BV29" s="35">
        <f t="shared" si="132"/>
        <v>0</v>
      </c>
      <c r="BW29" s="257"/>
      <c r="BX29" s="35">
        <f t="shared" si="133"/>
        <v>0</v>
      </c>
      <c r="BY29" s="1142">
        <f t="shared" si="59"/>
        <v>163.400000000001</v>
      </c>
      <c r="BZ29" s="824" t="e">
        <f t="shared" si="60"/>
        <v>#VALUE!</v>
      </c>
      <c r="CA29" s="1143">
        <f t="shared" si="61"/>
        <v>2239</v>
      </c>
      <c r="CB29" s="13" t="e">
        <f>#REF!</f>
        <v>#REF!</v>
      </c>
      <c r="CC29" s="825">
        <f t="shared" si="62"/>
        <v>52316.600000000093</v>
      </c>
      <c r="CD29" s="826">
        <f t="shared" si="63"/>
        <v>3.1232916512158801E-3</v>
      </c>
      <c r="CE29" s="969">
        <v>7654244</v>
      </c>
      <c r="CF29" s="968">
        <f t="shared" si="99"/>
        <v>0</v>
      </c>
      <c r="CG29" s="944"/>
      <c r="CH29" s="969"/>
      <c r="CI29" s="969"/>
      <c r="CJ29" s="969"/>
      <c r="CK29" s="973">
        <f t="shared" si="64"/>
        <v>0</v>
      </c>
      <c r="CL29" s="969">
        <v>9621351</v>
      </c>
      <c r="CM29" s="950">
        <f t="shared" si="65"/>
        <v>0</v>
      </c>
      <c r="CN29" s="969"/>
      <c r="CO29" s="969"/>
      <c r="CP29" s="969"/>
      <c r="CQ29" s="969"/>
      <c r="CR29" s="973">
        <f t="shared" si="85"/>
        <v>0</v>
      </c>
      <c r="CS29" s="975">
        <f>1000*(236031.24+103442+5242.2+9320.2)</f>
        <v>354035640</v>
      </c>
      <c r="CT29" s="361">
        <f t="shared" si="86"/>
        <v>109100</v>
      </c>
      <c r="CU29" s="361" t="e">
        <f t="shared" si="87"/>
        <v>#VALUE!</v>
      </c>
      <c r="CV29" s="866">
        <f>466787630+1000*(62497.5+5405.9+8882.6)</f>
        <v>543573630</v>
      </c>
      <c r="CW29" s="361">
        <f t="shared" si="165"/>
        <v>0</v>
      </c>
      <c r="CX29" s="362">
        <v>0</v>
      </c>
      <c r="CY29" s="1186">
        <f t="shared" si="175"/>
        <v>7934.9</v>
      </c>
      <c r="CZ29" s="930">
        <f t="shared" si="134"/>
        <v>0</v>
      </c>
      <c r="DA29" s="930"/>
      <c r="DB29" s="931">
        <f t="shared" si="135"/>
        <v>0</v>
      </c>
      <c r="DC29" s="932">
        <f>IFERROR(IF(CT29=0,0,CT29/'Prod. Líquida'!V28),0)</f>
        <v>18183.333333333332</v>
      </c>
      <c r="DD29" s="932">
        <f>IFERROR(IF(CZ29=0,0,CZ29)/'Prod. Líquida'!W28,0)</f>
        <v>0</v>
      </c>
      <c r="DE29" s="933">
        <f>IFERROR(AZ29/'Prod. Líquida'!B28,0)</f>
        <v>0</v>
      </c>
      <c r="DF29" s="933">
        <f>IFERROR(BF29/'Prod. Líquida'!C28,0)</f>
        <v>0</v>
      </c>
      <c r="DG29" s="933">
        <f>IFERROR(BL29/'Prod. Líquida'!D28,0)</f>
        <v>0</v>
      </c>
      <c r="DH29" s="933">
        <f>IFERROR(BR29/'Prod. Líquida'!E28,0)</f>
        <v>0</v>
      </c>
    </row>
    <row r="30" spans="1:112" ht="15.75" thickBot="1">
      <c r="A30" s="326">
        <f>'Prod. Líquida'!A29</f>
        <v>43947</v>
      </c>
      <c r="B30" s="822">
        <f>5466183+(8663092)</f>
        <v>14129275</v>
      </c>
      <c r="C30" s="554">
        <f t="shared" si="183"/>
        <v>73682089.980000004</v>
      </c>
      <c r="D30" s="958">
        <f>46423862+(23162709)+7.98</f>
        <v>69586578.980000004</v>
      </c>
      <c r="E30" s="461">
        <v>254884</v>
      </c>
      <c r="F30" s="461">
        <v>23301</v>
      </c>
      <c r="G30" s="794">
        <v>324179</v>
      </c>
      <c r="H30" s="345" t="e">
        <f t="shared" si="113"/>
        <v>#VALUE!</v>
      </c>
      <c r="I30" s="371">
        <v>334458.90000000002</v>
      </c>
      <c r="J30" s="402">
        <f t="shared" si="91"/>
        <v>38.200000000011642</v>
      </c>
      <c r="K30" s="1245">
        <v>8792</v>
      </c>
      <c r="L30" s="360">
        <f t="shared" si="114"/>
        <v>0</v>
      </c>
      <c r="M30" s="340">
        <v>3113717</v>
      </c>
      <c r="N30" s="18">
        <f t="shared" si="115"/>
        <v>0</v>
      </c>
      <c r="O30" s="1246">
        <v>808257.04</v>
      </c>
      <c r="P30" s="15">
        <f t="shared" si="116"/>
        <v>0</v>
      </c>
      <c r="Q30" s="14" t="str">
        <f t="shared" si="92"/>
        <v/>
      </c>
      <c r="R30" s="555">
        <v>1184.0999999999999</v>
      </c>
      <c r="S30" s="17">
        <f t="shared" si="117"/>
        <v>15.599999999999909</v>
      </c>
      <c r="T30" s="340">
        <v>5091602</v>
      </c>
      <c r="U30" s="18">
        <f t="shared" si="118"/>
        <v>439</v>
      </c>
      <c r="V30" s="611">
        <v>7628293</v>
      </c>
      <c r="W30" s="15">
        <f t="shared" si="119"/>
        <v>22141</v>
      </c>
      <c r="X30" s="14">
        <f t="shared" si="120"/>
        <v>7.0457522243800685E-4</v>
      </c>
      <c r="Y30" s="1250">
        <v>99551.3</v>
      </c>
      <c r="Z30" s="955">
        <f t="shared" si="136"/>
        <v>0</v>
      </c>
      <c r="AA30" s="1249">
        <v>7381887</v>
      </c>
      <c r="AB30" s="956">
        <f t="shared" si="137"/>
        <v>0</v>
      </c>
      <c r="AC30" s="266"/>
      <c r="AD30" s="957"/>
      <c r="AE30" s="14"/>
      <c r="AF30" s="228">
        <v>14778.8</v>
      </c>
      <c r="AG30" s="17">
        <f t="shared" si="121"/>
        <v>125.19999999999891</v>
      </c>
      <c r="AH30" s="242">
        <v>7146476</v>
      </c>
      <c r="AI30" s="18">
        <f t="shared" si="122"/>
        <v>2069</v>
      </c>
      <c r="AJ30" s="231">
        <v>3533993.2</v>
      </c>
      <c r="AK30" s="15">
        <f t="shared" si="123"/>
        <v>1428</v>
      </c>
      <c r="AL30" s="14">
        <f t="shared" si="169"/>
        <v>8.7675070028010435E-2</v>
      </c>
      <c r="AM30" s="355">
        <v>1155.5999999999999</v>
      </c>
      <c r="AN30" s="17">
        <f t="shared" si="124"/>
        <v>0</v>
      </c>
      <c r="AO30" s="777">
        <v>3617874</v>
      </c>
      <c r="AP30" s="18"/>
      <c r="AQ30" s="271">
        <v>215247</v>
      </c>
      <c r="AR30" s="15">
        <f t="shared" si="54"/>
        <v>0</v>
      </c>
      <c r="AS30" s="14" t="str">
        <f t="shared" si="125"/>
        <v/>
      </c>
      <c r="AT30" s="12"/>
      <c r="AU30" s="463"/>
      <c r="AV30" s="17" t="str">
        <f t="shared" si="126"/>
        <v/>
      </c>
      <c r="AW30" s="34"/>
      <c r="AX30" s="17" t="str">
        <f t="shared" si="127"/>
        <v/>
      </c>
      <c r="AY30" s="34">
        <v>9415470</v>
      </c>
      <c r="AZ30" s="35">
        <f t="shared" ref="AZ30:AZ33" si="194">IF(AY30="",0,(AY30-AY29))</f>
        <v>0</v>
      </c>
      <c r="BA30" s="34">
        <v>155462</v>
      </c>
      <c r="BB30" s="35">
        <f t="shared" si="128"/>
        <v>0</v>
      </c>
      <c r="BC30" s="253"/>
      <c r="BD30" s="35">
        <f t="shared" si="58"/>
        <v>0</v>
      </c>
      <c r="BE30" s="672">
        <v>9698108</v>
      </c>
      <c r="BF30" s="35">
        <f t="shared" si="58"/>
        <v>15</v>
      </c>
      <c r="BG30" s="34">
        <v>1154643</v>
      </c>
      <c r="BH30" s="35">
        <f t="shared" si="58"/>
        <v>0</v>
      </c>
      <c r="BI30" s="253"/>
      <c r="BJ30" s="35">
        <f t="shared" si="58"/>
        <v>0</v>
      </c>
      <c r="BK30" s="34">
        <v>25152261</v>
      </c>
      <c r="BL30" s="35">
        <f t="shared" si="58"/>
        <v>238068</v>
      </c>
      <c r="BM30" s="267">
        <v>7670585</v>
      </c>
      <c r="BN30" s="35">
        <f t="shared" si="186"/>
        <v>0</v>
      </c>
      <c r="BO30" s="253"/>
      <c r="BP30" s="35">
        <f t="shared" si="129"/>
        <v>0</v>
      </c>
      <c r="BQ30" s="34">
        <v>417048</v>
      </c>
      <c r="BR30" s="35">
        <f t="shared" si="130"/>
        <v>0</v>
      </c>
      <c r="BS30" s="257"/>
      <c r="BT30" s="35">
        <f t="shared" si="168"/>
        <v>0</v>
      </c>
      <c r="BU30" s="34"/>
      <c r="BV30" s="35">
        <f t="shared" si="132"/>
        <v>0</v>
      </c>
      <c r="BW30" s="257"/>
      <c r="BX30" s="35">
        <f t="shared" si="133"/>
        <v>0</v>
      </c>
      <c r="BY30" s="1142">
        <f t="shared" si="59"/>
        <v>140.79999999999882</v>
      </c>
      <c r="BZ30" s="824" t="e">
        <f t="shared" si="60"/>
        <v>#VALUE!</v>
      </c>
      <c r="CA30" s="1143">
        <f t="shared" si="61"/>
        <v>2508</v>
      </c>
      <c r="CB30" s="13" t="e">
        <f>#REF!</f>
        <v>#REF!</v>
      </c>
      <c r="CC30" s="825">
        <f t="shared" si="62"/>
        <v>23569</v>
      </c>
      <c r="CD30" s="826">
        <f t="shared" si="63"/>
        <v>5.973948831091638E-3</v>
      </c>
      <c r="CE30" s="969">
        <v>7703568</v>
      </c>
      <c r="CF30" s="968">
        <f>CE30-CE29</f>
        <v>49324</v>
      </c>
      <c r="CG30" s="944"/>
      <c r="CH30" s="969"/>
      <c r="CI30" s="969"/>
      <c r="CJ30" s="969"/>
      <c r="CK30" s="973">
        <f t="shared" si="64"/>
        <v>49324</v>
      </c>
      <c r="CL30" s="969">
        <v>9621351</v>
      </c>
      <c r="CM30" s="950">
        <f t="shared" si="65"/>
        <v>0</v>
      </c>
      <c r="CN30" s="969"/>
      <c r="CO30" s="969"/>
      <c r="CP30" s="969"/>
      <c r="CQ30" s="969"/>
      <c r="CR30" s="973">
        <f t="shared" si="85"/>
        <v>0</v>
      </c>
      <c r="CS30" s="975">
        <f>1000*(236031.24+103442+5242.2+9346.3)</f>
        <v>354061740</v>
      </c>
      <c r="CT30" s="361">
        <f t="shared" si="86"/>
        <v>26100</v>
      </c>
      <c r="CU30" s="361" t="e">
        <f t="shared" si="87"/>
        <v>#VALUE!</v>
      </c>
      <c r="CV30" s="866">
        <f>466787630+1000*(62497.5+5405.9+8886)</f>
        <v>543577030</v>
      </c>
      <c r="CW30" s="361">
        <f t="shared" si="165"/>
        <v>3400</v>
      </c>
      <c r="CX30" s="362">
        <v>0</v>
      </c>
      <c r="CY30" s="359">
        <f>(2717.7+4125.1+1092.1)</f>
        <v>7934.9</v>
      </c>
      <c r="CZ30" s="930">
        <f t="shared" si="134"/>
        <v>0</v>
      </c>
      <c r="DA30" s="930"/>
      <c r="DB30" s="931">
        <f t="shared" si="135"/>
        <v>0</v>
      </c>
      <c r="DC30" s="932">
        <f>IFERROR(IF(CT30=0,0,CT30/'Prod. Líquida'!V29),0)</f>
        <v>13050</v>
      </c>
      <c r="DD30" s="932">
        <f>IFERROR(IF(CZ30=0,0,CZ30)/'Prod. Líquida'!W29,0)</f>
        <v>0</v>
      </c>
      <c r="DE30" s="933">
        <f>IFERROR(AZ30/'Prod. Líquida'!B29,0)</f>
        <v>0</v>
      </c>
      <c r="DF30" s="933">
        <f>IFERROR(BF30/'Prod. Líquida'!C29,0)</f>
        <v>0</v>
      </c>
      <c r="DG30" s="933">
        <f>IFERROR(BL30/'Prod. Líquida'!D29,0)</f>
        <v>0</v>
      </c>
      <c r="DH30" s="933">
        <f>IFERROR(BR30/'Prod. Líquida'!E29,0)</f>
        <v>0</v>
      </c>
    </row>
    <row r="31" spans="1:112" ht="15.75" thickBot="1">
      <c r="A31" s="326">
        <f>'Prod. Líquida'!A30</f>
        <v>43948</v>
      </c>
      <c r="B31" s="822">
        <f>5466183+(8665086)</f>
        <v>14131269</v>
      </c>
      <c r="C31" s="554">
        <f t="shared" ref="C31" si="195">IF(D31="","",D31+4095511)</f>
        <v>73694658.159999996</v>
      </c>
      <c r="D31" s="958">
        <f>46423862+(23175282)+3.16</f>
        <v>69599147.159999996</v>
      </c>
      <c r="E31" s="461">
        <v>254884</v>
      </c>
      <c r="F31" s="461">
        <v>23301</v>
      </c>
      <c r="G31" s="794">
        <v>324179</v>
      </c>
      <c r="H31" s="345" t="e">
        <f>IF(G31="","",(G31-G30)+H30)</f>
        <v>#VALUE!</v>
      </c>
      <c r="I31" s="268">
        <v>334508.7</v>
      </c>
      <c r="J31" s="402">
        <f t="shared" si="91"/>
        <v>49.799999999988358</v>
      </c>
      <c r="K31" s="1245">
        <v>8792</v>
      </c>
      <c r="L31" s="360">
        <f t="shared" si="114"/>
        <v>0</v>
      </c>
      <c r="M31" s="340">
        <v>3113717</v>
      </c>
      <c r="N31" s="18">
        <f>IF(M31="","",(M31-M30))</f>
        <v>0</v>
      </c>
      <c r="O31" s="1246">
        <v>808257.04</v>
      </c>
      <c r="P31" s="15">
        <f>IF(O31=0,"",O31-O30)</f>
        <v>0</v>
      </c>
      <c r="Q31" s="14" t="str">
        <f t="shared" si="92"/>
        <v/>
      </c>
      <c r="R31" s="555">
        <v>1196.5999999999999</v>
      </c>
      <c r="S31" s="17">
        <f t="shared" ref="S31" si="196">IF(R31=0,"",R31-R30)</f>
        <v>12.5</v>
      </c>
      <c r="T31" s="340">
        <v>5092660</v>
      </c>
      <c r="U31" s="18">
        <f t="shared" ref="U31" si="197">IF(T31="","",(T31-T30))</f>
        <v>1058</v>
      </c>
      <c r="V31" s="611">
        <v>7656518</v>
      </c>
      <c r="W31" s="15">
        <f>IF(V31=0,"",V31-V30)</f>
        <v>28225</v>
      </c>
      <c r="X31" s="14">
        <f>IFERROR(S31/W31,"")</f>
        <v>4.4286979627989372E-4</v>
      </c>
      <c r="Y31" s="1250">
        <v>99551.3</v>
      </c>
      <c r="Z31" s="955">
        <f t="shared" si="136"/>
        <v>0</v>
      </c>
      <c r="AA31" s="1249">
        <v>7381887</v>
      </c>
      <c r="AB31" s="956">
        <f t="shared" si="137"/>
        <v>0</v>
      </c>
      <c r="AC31" s="266"/>
      <c r="AD31" s="957"/>
      <c r="AE31" s="14"/>
      <c r="AF31" s="228">
        <v>14954</v>
      </c>
      <c r="AG31" s="17">
        <f>IF(AF31="","",(AF31-AF30))</f>
        <v>175.20000000000073</v>
      </c>
      <c r="AH31" s="242">
        <v>7149546</v>
      </c>
      <c r="AI31" s="18">
        <f>IF(AH31="","",(AH31-AH30))</f>
        <v>3070</v>
      </c>
      <c r="AJ31" s="231">
        <v>3535530.8</v>
      </c>
      <c r="AK31" s="15">
        <f t="shared" ref="AK31:AK36" si="198">IF(AJ31=0,"",AJ31-AJ30)</f>
        <v>1537.5999999996275</v>
      </c>
      <c r="AL31" s="14">
        <f t="shared" si="169"/>
        <v>0.11394380853280643</v>
      </c>
      <c r="AM31" s="355">
        <v>1155.5999999999999</v>
      </c>
      <c r="AN31" s="17">
        <f t="shared" ref="AN31" si="199">IF(AM31="","",(AM31-AM30))</f>
        <v>0</v>
      </c>
      <c r="AO31" s="777">
        <v>3617874</v>
      </c>
      <c r="AP31" s="18">
        <f t="shared" ref="AP31" si="200">IF(AO31="","",(AO31-AO30))</f>
        <v>0</v>
      </c>
      <c r="AQ31" s="271">
        <v>215247</v>
      </c>
      <c r="AR31" s="15">
        <f t="shared" si="54"/>
        <v>0</v>
      </c>
      <c r="AS31" s="14" t="str">
        <f t="shared" ref="AS31:AS36" si="201">IFERROR(AN31/AR31,"")</f>
        <v/>
      </c>
      <c r="AT31" s="12"/>
      <c r="AU31" s="224"/>
      <c r="AV31" s="17" t="str">
        <f>IF(AU31="","",AU31-AU30)</f>
        <v/>
      </c>
      <c r="AW31" s="34"/>
      <c r="AX31" s="17" t="str">
        <f>IF(AW31="","",AW31-AW30)</f>
        <v/>
      </c>
      <c r="AY31" s="34">
        <v>9415470</v>
      </c>
      <c r="AZ31" s="35">
        <f t="shared" si="194"/>
        <v>0</v>
      </c>
      <c r="BA31" s="34">
        <v>155462</v>
      </c>
      <c r="BB31" s="35">
        <f>IF(BA31="",0,(BA31-BA30))</f>
        <v>0</v>
      </c>
      <c r="BC31" s="253"/>
      <c r="BD31" s="35">
        <f t="shared" si="58"/>
        <v>0</v>
      </c>
      <c r="BE31" s="34">
        <v>9698118</v>
      </c>
      <c r="BF31" s="35">
        <f t="shared" si="58"/>
        <v>10</v>
      </c>
      <c r="BG31" s="34">
        <v>1154643</v>
      </c>
      <c r="BH31" s="35">
        <f t="shared" si="58"/>
        <v>0</v>
      </c>
      <c r="BI31" s="253"/>
      <c r="BJ31" s="35">
        <f t="shared" si="58"/>
        <v>0</v>
      </c>
      <c r="BK31" s="464">
        <v>25516605</v>
      </c>
      <c r="BL31" s="35">
        <f t="shared" si="58"/>
        <v>364344</v>
      </c>
      <c r="BM31" s="1067">
        <v>7670585</v>
      </c>
      <c r="BN31" s="35">
        <f>IF(BM31="",0,(BM31-BM30))</f>
        <v>0</v>
      </c>
      <c r="BO31" s="253"/>
      <c r="BP31" s="35">
        <f>IF(BO31="",0,(BO31-BO30))</f>
        <v>0</v>
      </c>
      <c r="BQ31" s="464">
        <v>421468</v>
      </c>
      <c r="BR31" s="35">
        <f t="shared" ref="BR31:BR33" si="202">IF(BQ31="",0,(BQ31-BQ30)*10)</f>
        <v>44200</v>
      </c>
      <c r="BS31" s="257"/>
      <c r="BT31" s="35">
        <f t="shared" si="168"/>
        <v>0</v>
      </c>
      <c r="BU31" s="34"/>
      <c r="BV31" s="35">
        <f t="shared" ref="BV31:BX33" si="203">IF(BU31="",0,(BU31-BU30))</f>
        <v>0</v>
      </c>
      <c r="BW31" s="257"/>
      <c r="BX31" s="35">
        <f t="shared" si="203"/>
        <v>0</v>
      </c>
      <c r="BY31" s="1142">
        <f t="shared" si="59"/>
        <v>187.70000000000073</v>
      </c>
      <c r="BZ31" s="824" t="e">
        <f t="shared" si="60"/>
        <v>#VALUE!</v>
      </c>
      <c r="CA31" s="1143">
        <f t="shared" si="61"/>
        <v>4128</v>
      </c>
      <c r="CB31" s="13" t="e">
        <f>#REF!</f>
        <v>#REF!</v>
      </c>
      <c r="CC31" s="825">
        <f t="shared" si="62"/>
        <v>29762.599999999627</v>
      </c>
      <c r="CD31" s="826">
        <f t="shared" si="63"/>
        <v>6.3065726784623348E-3</v>
      </c>
      <c r="CE31" s="969">
        <v>7705571</v>
      </c>
      <c r="CF31" s="968">
        <f t="shared" si="99"/>
        <v>2003</v>
      </c>
      <c r="CG31" s="944"/>
      <c r="CH31" s="969"/>
      <c r="CI31" s="969"/>
      <c r="CJ31" s="969"/>
      <c r="CK31" s="973">
        <f t="shared" si="64"/>
        <v>2003</v>
      </c>
      <c r="CL31" s="969">
        <v>9621558</v>
      </c>
      <c r="CM31" s="950">
        <f t="shared" si="65"/>
        <v>207</v>
      </c>
      <c r="CN31" s="969"/>
      <c r="CO31" s="969"/>
      <c r="CP31" s="969"/>
      <c r="CQ31" s="969"/>
      <c r="CR31" s="973">
        <f t="shared" si="85"/>
        <v>207</v>
      </c>
      <c r="CS31" s="975">
        <f>1000*(236031.24+103442+5242.2+9391.7)</f>
        <v>354107140</v>
      </c>
      <c r="CT31" s="361">
        <f t="shared" si="86"/>
        <v>45400</v>
      </c>
      <c r="CU31" s="361" t="e">
        <f t="shared" si="87"/>
        <v>#VALUE!</v>
      </c>
      <c r="CV31" s="866">
        <f>466787630+1000*(62497.5+5405.9+8950.4)</f>
        <v>543641430</v>
      </c>
      <c r="CW31" s="361">
        <f>IF(CV31=0,0,CV31-CV30)</f>
        <v>64400</v>
      </c>
      <c r="CX31" s="362">
        <v>0</v>
      </c>
      <c r="CY31" s="359">
        <f>(2717.7+4125.1+1092.1)</f>
        <v>7934.9</v>
      </c>
      <c r="CZ31" s="930">
        <f t="shared" ref="CZ31:CZ33" si="204">IF(CY31=0,0,CY31-CY30)*1000</f>
        <v>0</v>
      </c>
      <c r="DA31" s="930"/>
      <c r="DB31" s="931">
        <f>+(DA31-DA30)/35.42</f>
        <v>0</v>
      </c>
      <c r="DC31" s="932">
        <f>IFERROR(IF(CT31=0,0,CT31/'Prod. Líquida'!V30),0)</f>
        <v>0</v>
      </c>
      <c r="DD31" s="932">
        <f>IFERROR(IF(CZ31=0,0,CZ31)/'Prod. Líquida'!W30,0)</f>
        <v>0</v>
      </c>
      <c r="DE31" s="933">
        <f>IFERROR(AZ31/'Prod. Líquida'!B30,0)</f>
        <v>0</v>
      </c>
      <c r="DF31" s="933">
        <f>IFERROR(BF31/'Prod. Líquida'!C30,0)</f>
        <v>0</v>
      </c>
      <c r="DG31" s="933">
        <f>IFERROR(BL31/'Prod. Líquida'!D30,0)</f>
        <v>392.4868791850875</v>
      </c>
      <c r="DH31" s="933">
        <f>IFERROR(BR31/'Prod. Líquida'!E30,0)</f>
        <v>9.407187559526534</v>
      </c>
    </row>
    <row r="32" spans="1:112" ht="15.75" thickBot="1">
      <c r="A32" s="326">
        <f>'Prod. Líquida'!A31</f>
        <v>43949</v>
      </c>
      <c r="B32" s="822">
        <f>5466183+(8667968)</f>
        <v>14134151</v>
      </c>
      <c r="C32" s="554">
        <f t="shared" ref="C32" si="205">IF(D32="","",D32+4095511)</f>
        <v>73712870.950000003</v>
      </c>
      <c r="D32" s="958">
        <f>46423862+(23193489)+8.95</f>
        <v>69617359.950000003</v>
      </c>
      <c r="E32" s="461">
        <v>254884</v>
      </c>
      <c r="F32" s="461">
        <v>23301</v>
      </c>
      <c r="G32" s="794">
        <v>324179</v>
      </c>
      <c r="H32" s="345" t="e">
        <f>IF(G32="","",(G32-G31)+H31)</f>
        <v>#VALUE!</v>
      </c>
      <c r="I32" s="268">
        <v>334567.8</v>
      </c>
      <c r="J32" s="402">
        <f t="shared" si="91"/>
        <v>59.099999999976717</v>
      </c>
      <c r="K32" s="1245">
        <v>8792</v>
      </c>
      <c r="L32" s="360">
        <f>IF(K32=0,"",K32-K31)</f>
        <v>0</v>
      </c>
      <c r="M32" s="340">
        <v>3113717</v>
      </c>
      <c r="N32" s="18">
        <f>IF(M32="","",(M32-M31))</f>
        <v>0</v>
      </c>
      <c r="O32" s="1246">
        <v>808257.04</v>
      </c>
      <c r="P32" s="15">
        <f>IF(O32=0,"",O32-O31)</f>
        <v>0</v>
      </c>
      <c r="Q32" s="14" t="str">
        <f t="shared" si="92"/>
        <v/>
      </c>
      <c r="R32" s="555">
        <v>1249.5</v>
      </c>
      <c r="S32" s="17">
        <f t="shared" ref="S32" si="206">IF(R32=0,"",R32-R31)</f>
        <v>52.900000000000091</v>
      </c>
      <c r="T32" s="340">
        <v>5093905</v>
      </c>
      <c r="U32" s="18">
        <f t="shared" ref="U32" si="207">IF(T32="","",(T32-T31))</f>
        <v>1245</v>
      </c>
      <c r="V32" s="611">
        <v>7713879</v>
      </c>
      <c r="W32" s="15">
        <f>IF(V32=0,"",V32-V31)</f>
        <v>57361</v>
      </c>
      <c r="X32" s="14">
        <f>IFERROR(S32/W32,"")</f>
        <v>9.2222938930632469E-4</v>
      </c>
      <c r="Y32" s="1250">
        <v>99551.3</v>
      </c>
      <c r="Z32" s="955">
        <f t="shared" si="136"/>
        <v>0</v>
      </c>
      <c r="AA32" s="1249">
        <v>7381887</v>
      </c>
      <c r="AB32" s="956">
        <f t="shared" si="137"/>
        <v>0</v>
      </c>
      <c r="AC32" s="266"/>
      <c r="AD32" s="957"/>
      <c r="AE32" s="14"/>
      <c r="AF32" s="228">
        <v>15163.1</v>
      </c>
      <c r="AG32" s="17">
        <f t="shared" ref="AG32:AG33" si="208">IF(AF32="","",(AF32-AF31))</f>
        <v>209.10000000000036</v>
      </c>
      <c r="AH32" s="242">
        <v>7156250</v>
      </c>
      <c r="AI32" s="18">
        <f t="shared" ref="AI32:AI33" si="209">IF(AH32="","",(AH32-AH31))</f>
        <v>6704</v>
      </c>
      <c r="AJ32" s="231">
        <v>3537444.4</v>
      </c>
      <c r="AK32" s="15">
        <f t="shared" si="198"/>
        <v>1913.6000000000931</v>
      </c>
      <c r="AL32" s="14">
        <f t="shared" si="169"/>
        <v>0.10927048494982765</v>
      </c>
      <c r="AM32" s="355">
        <v>1155.5999999999999</v>
      </c>
      <c r="AN32" s="17">
        <f t="shared" ref="AN32:AN35" si="210">IF(AM32="","",(AM32-AM31))</f>
        <v>0</v>
      </c>
      <c r="AO32" s="777">
        <v>3617874</v>
      </c>
      <c r="AP32" s="18">
        <f t="shared" ref="AP32" si="211">IF(AO32="","",(AO32-AO31))</f>
        <v>0</v>
      </c>
      <c r="AQ32" s="271">
        <v>215247</v>
      </c>
      <c r="AR32" s="15">
        <f t="shared" ref="AR32:AR36" si="212">IF(AQ32=0,"",AQ32-AQ31)</f>
        <v>0</v>
      </c>
      <c r="AS32" s="14" t="str">
        <f t="shared" si="201"/>
        <v/>
      </c>
      <c r="AT32" s="12"/>
      <c r="AU32" s="224"/>
      <c r="AV32" s="17" t="str">
        <f>IF(AU32="","",AU32-AU31)</f>
        <v/>
      </c>
      <c r="AW32" s="34"/>
      <c r="AX32" s="17" t="str">
        <f>IF(AW32="","",AW32-AW31)</f>
        <v/>
      </c>
      <c r="AY32" s="34">
        <v>9415797</v>
      </c>
      <c r="AZ32" s="35">
        <f t="shared" si="194"/>
        <v>327</v>
      </c>
      <c r="BA32" s="34">
        <v>155462</v>
      </c>
      <c r="BB32" s="35">
        <f>IF(BA32="",0,(BA32-BA31))</f>
        <v>0</v>
      </c>
      <c r="BC32" s="253"/>
      <c r="BD32" s="35">
        <f t="shared" si="58"/>
        <v>0</v>
      </c>
      <c r="BE32" s="34">
        <v>9698136</v>
      </c>
      <c r="BF32" s="35">
        <f t="shared" si="58"/>
        <v>18</v>
      </c>
      <c r="BG32" s="34">
        <v>1154643</v>
      </c>
      <c r="BH32" s="35">
        <f t="shared" si="58"/>
        <v>0</v>
      </c>
      <c r="BI32" s="253"/>
      <c r="BJ32" s="35">
        <f t="shared" si="58"/>
        <v>0</v>
      </c>
      <c r="BK32" s="34">
        <v>25989978</v>
      </c>
      <c r="BL32" s="35">
        <f t="shared" si="58"/>
        <v>473373</v>
      </c>
      <c r="BM32" s="1067">
        <v>7670585</v>
      </c>
      <c r="BN32" s="35">
        <f>IF(BM32="",0,(BM32-BM31))</f>
        <v>0</v>
      </c>
      <c r="BO32" s="253"/>
      <c r="BP32" s="35">
        <f>IF(BO32="",0,(BO32-BO31))</f>
        <v>0</v>
      </c>
      <c r="BQ32" s="464">
        <v>425544</v>
      </c>
      <c r="BR32" s="35">
        <f t="shared" si="202"/>
        <v>40760</v>
      </c>
      <c r="BS32" s="257"/>
      <c r="BT32" s="35">
        <f t="shared" si="168"/>
        <v>0</v>
      </c>
      <c r="BU32" s="34"/>
      <c r="BV32" s="35">
        <f t="shared" si="203"/>
        <v>0</v>
      </c>
      <c r="BW32" s="257"/>
      <c r="BX32" s="35">
        <f t="shared" si="203"/>
        <v>0</v>
      </c>
      <c r="BY32" s="1142">
        <f t="shared" si="59"/>
        <v>262.00000000000045</v>
      </c>
      <c r="BZ32" s="824" t="e">
        <f t="shared" si="60"/>
        <v>#VALUE!</v>
      </c>
      <c r="CA32" s="1143">
        <f t="shared" si="61"/>
        <v>7949</v>
      </c>
      <c r="CB32" s="13" t="e">
        <f>#REF!</f>
        <v>#REF!</v>
      </c>
      <c r="CC32" s="825">
        <f t="shared" si="62"/>
        <v>59274.600000000093</v>
      </c>
      <c r="CD32" s="826">
        <f t="shared" si="63"/>
        <v>4.4201057451252312E-3</v>
      </c>
      <c r="CE32" s="969">
        <v>7754238</v>
      </c>
      <c r="CF32" s="968">
        <f t="shared" si="99"/>
        <v>48667</v>
      </c>
      <c r="CG32" s="944"/>
      <c r="CH32" s="969"/>
      <c r="CI32" s="969"/>
      <c r="CJ32" s="969"/>
      <c r="CK32" s="973">
        <f t="shared" si="64"/>
        <v>48667</v>
      </c>
      <c r="CL32" s="969">
        <v>9621558</v>
      </c>
      <c r="CM32" s="950">
        <f t="shared" si="65"/>
        <v>0</v>
      </c>
      <c r="CN32" s="969"/>
      <c r="CO32" s="969"/>
      <c r="CP32" s="969"/>
      <c r="CQ32" s="969"/>
      <c r="CR32" s="973">
        <f t="shared" si="85"/>
        <v>0</v>
      </c>
      <c r="CS32" s="975">
        <f>1000*(236031.24+103442+5242.2+9497.8)</f>
        <v>354213240</v>
      </c>
      <c r="CT32" s="361">
        <f t="shared" ref="CT32" si="213">IF(CS32="",0,(CS32-CS31))</f>
        <v>106100</v>
      </c>
      <c r="CU32" s="361" t="e">
        <f t="shared" ref="CU32" si="214">CT32+CU31</f>
        <v>#VALUE!</v>
      </c>
      <c r="CV32" s="866">
        <f>466787630+1000*(62497.5+5405.9+8991.7)</f>
        <v>543682730</v>
      </c>
      <c r="CW32" s="361">
        <f>IF(CV32=0,0,CV32-CV31)</f>
        <v>41300</v>
      </c>
      <c r="CX32" s="362">
        <v>0</v>
      </c>
      <c r="CY32" s="359">
        <f>(2717.7+4125.1+1092.1)</f>
        <v>7934.9</v>
      </c>
      <c r="CZ32" s="930">
        <f t="shared" si="204"/>
        <v>0</v>
      </c>
      <c r="DA32" s="930"/>
      <c r="DB32" s="931">
        <f>+(DA32-DA31)/35.42</f>
        <v>0</v>
      </c>
      <c r="DC32" s="932">
        <f>IFERROR(IF(CT32=0,0,CT32/'Prod. Líquida'!V31),0)</f>
        <v>11788.888888888889</v>
      </c>
      <c r="DD32" s="932">
        <f>IFERROR(IF(CZ32=0,0,CZ32)/'Prod. Líquida'!W31,0)</f>
        <v>0</v>
      </c>
      <c r="DE32" s="933">
        <f>IFERROR(AZ32/'Prod. Líquida'!B31,0)</f>
        <v>0</v>
      </c>
      <c r="DF32" s="933">
        <f>IFERROR(BF32/'Prod. Líquida'!C31,0)</f>
        <v>0</v>
      </c>
      <c r="DG32" s="933">
        <f>IFERROR(BL32/'Prod. Líquida'!D31,0)</f>
        <v>217.41484788359787</v>
      </c>
      <c r="DH32" s="933">
        <f>IFERROR(BR32/'Prod. Líquida'!E31,0)</f>
        <v>9.2600985850632966</v>
      </c>
    </row>
    <row r="33" spans="1:116" ht="15.75" thickBot="1">
      <c r="A33" s="326">
        <f>'Prod. Líquida'!A32</f>
        <v>43950</v>
      </c>
      <c r="B33" s="822">
        <f>5466183+(8671038)</f>
        <v>14137221</v>
      </c>
      <c r="C33" s="554">
        <f t="shared" ref="C33" si="215">IF(D33="","",D33+4095511)</f>
        <v>73732271.810000002</v>
      </c>
      <c r="D33" s="958">
        <f>46423862+(23212886)+12.81</f>
        <v>69636760.810000002</v>
      </c>
      <c r="E33" s="461">
        <v>254884</v>
      </c>
      <c r="F33" s="461">
        <v>23301</v>
      </c>
      <c r="G33" s="794">
        <v>324179</v>
      </c>
      <c r="H33" s="345" t="e">
        <f>IF(G33="","",(G33-G32)+H32)</f>
        <v>#VALUE!</v>
      </c>
      <c r="I33" s="268">
        <v>334626</v>
      </c>
      <c r="J33" s="402">
        <f t="shared" si="91"/>
        <v>58.200000000011642</v>
      </c>
      <c r="K33" s="1245">
        <v>8792</v>
      </c>
      <c r="L33" s="360">
        <f>IF(K33=0,"",K33-K32)</f>
        <v>0</v>
      </c>
      <c r="M33" s="1249">
        <v>3113717</v>
      </c>
      <c r="N33" s="18">
        <f>IF(M33="","",(M33-M32))</f>
        <v>0</v>
      </c>
      <c r="O33" s="1246">
        <v>808257.04</v>
      </c>
      <c r="P33" s="15">
        <f>IF(O33=0,"",O33-O32)</f>
        <v>0</v>
      </c>
      <c r="Q33" s="14" t="str">
        <f t="shared" si="92"/>
        <v/>
      </c>
      <c r="R33" s="555">
        <v>1288.0999999999999</v>
      </c>
      <c r="S33" s="17">
        <f>IF(R33=0,"",R33-R32)</f>
        <v>38.599999999999909</v>
      </c>
      <c r="T33" s="340">
        <v>5095226</v>
      </c>
      <c r="U33" s="18">
        <f>IF(T33="","",(T33-T32))</f>
        <v>1321</v>
      </c>
      <c r="V33" s="611">
        <v>7773292</v>
      </c>
      <c r="W33" s="15">
        <f>IF(V33=0,"",V33-V32)</f>
        <v>59413</v>
      </c>
      <c r="X33" s="14">
        <f>IFERROR(S33/W33,"")</f>
        <v>6.4968946190227571E-4</v>
      </c>
      <c r="Y33" s="1250">
        <v>99551.3</v>
      </c>
      <c r="Z33" s="955">
        <f t="shared" si="136"/>
        <v>0</v>
      </c>
      <c r="AA33" s="1249">
        <v>7381887</v>
      </c>
      <c r="AB33" s="956">
        <f t="shared" si="137"/>
        <v>0</v>
      </c>
      <c r="AC33" s="266"/>
      <c r="AD33" s="957"/>
      <c r="AE33" s="14"/>
      <c r="AF33" s="228">
        <v>15397.5</v>
      </c>
      <c r="AG33" s="17">
        <f t="shared" si="208"/>
        <v>234.39999999999964</v>
      </c>
      <c r="AH33" s="242">
        <v>7164236</v>
      </c>
      <c r="AI33" s="18">
        <f t="shared" si="209"/>
        <v>7986</v>
      </c>
      <c r="AJ33" s="231">
        <v>3539548.4</v>
      </c>
      <c r="AK33" s="15">
        <f t="shared" si="198"/>
        <v>2104</v>
      </c>
      <c r="AL33" s="14">
        <f t="shared" si="169"/>
        <v>0.1114068441064637</v>
      </c>
      <c r="AM33" s="355">
        <v>1155.5999999999999</v>
      </c>
      <c r="AN33" s="17">
        <f t="shared" si="210"/>
        <v>0</v>
      </c>
      <c r="AO33" s="777">
        <v>3617874</v>
      </c>
      <c r="AP33" s="18">
        <f t="shared" ref="AP33:AP36" si="216">IF(AO33="","",(AO33-AO32))</f>
        <v>0</v>
      </c>
      <c r="AQ33" s="271">
        <v>215247</v>
      </c>
      <c r="AR33" s="15">
        <f t="shared" si="212"/>
        <v>0</v>
      </c>
      <c r="AS33" s="14" t="str">
        <f t="shared" si="201"/>
        <v/>
      </c>
      <c r="AT33" s="12"/>
      <c r="AU33" s="224"/>
      <c r="AV33" s="17" t="str">
        <f>IF(AU33="","",AU33-AU32)</f>
        <v/>
      </c>
      <c r="AW33" s="34"/>
      <c r="AX33" s="17" t="str">
        <f>IF(AW33="","",AW33-AW32)</f>
        <v/>
      </c>
      <c r="AY33" s="34">
        <v>9415798</v>
      </c>
      <c r="AZ33" s="35">
        <f t="shared" si="194"/>
        <v>1</v>
      </c>
      <c r="BA33" s="34">
        <v>155462</v>
      </c>
      <c r="BB33" s="35">
        <f>IF(BA33="",0,(BA33-BA32))</f>
        <v>0</v>
      </c>
      <c r="BC33" s="253"/>
      <c r="BD33" s="35">
        <f t="shared" si="58"/>
        <v>0</v>
      </c>
      <c r="BE33" s="34">
        <v>9698164</v>
      </c>
      <c r="BF33" s="35">
        <f t="shared" si="58"/>
        <v>28</v>
      </c>
      <c r="BG33" s="34">
        <v>1154643</v>
      </c>
      <c r="BH33" s="35">
        <f t="shared" si="58"/>
        <v>0</v>
      </c>
      <c r="BI33" s="253"/>
      <c r="BJ33" s="35">
        <f t="shared" si="58"/>
        <v>0</v>
      </c>
      <c r="BK33" s="34">
        <v>26659417</v>
      </c>
      <c r="BL33" s="35">
        <f t="shared" si="58"/>
        <v>669439</v>
      </c>
      <c r="BM33" s="1067">
        <v>7708069</v>
      </c>
      <c r="BN33" s="35">
        <f>IF(BM33="",0,(BM33-BM32))</f>
        <v>37484</v>
      </c>
      <c r="BO33" s="253"/>
      <c r="BP33" s="35">
        <f>IF(BO33="",0,(BO33-BO32))</f>
        <v>0</v>
      </c>
      <c r="BQ33" s="464">
        <v>425544</v>
      </c>
      <c r="BR33" s="35">
        <f t="shared" si="202"/>
        <v>0</v>
      </c>
      <c r="BS33" s="257"/>
      <c r="BT33" s="35">
        <f t="shared" si="168"/>
        <v>0</v>
      </c>
      <c r="BU33" s="34"/>
      <c r="BV33" s="35">
        <f t="shared" si="203"/>
        <v>0</v>
      </c>
      <c r="BW33" s="257"/>
      <c r="BX33" s="35">
        <f t="shared" si="203"/>
        <v>0</v>
      </c>
      <c r="BY33" s="1142">
        <f t="shared" si="59"/>
        <v>272.99999999999955</v>
      </c>
      <c r="BZ33" s="824" t="e">
        <f t="shared" si="60"/>
        <v>#VALUE!</v>
      </c>
      <c r="CA33" s="1143">
        <f t="shared" si="61"/>
        <v>9307</v>
      </c>
      <c r="CB33" s="13" t="e">
        <f>#REF!</f>
        <v>#REF!</v>
      </c>
      <c r="CC33" s="825">
        <f t="shared" si="62"/>
        <v>61517</v>
      </c>
      <c r="CD33" s="826">
        <f t="shared" si="63"/>
        <v>4.4377976819415695E-3</v>
      </c>
      <c r="CE33" s="969">
        <v>7795988</v>
      </c>
      <c r="CF33" s="968">
        <f t="shared" si="99"/>
        <v>41750</v>
      </c>
      <c r="CG33" s="944"/>
      <c r="CH33" s="944"/>
      <c r="CI33" s="944"/>
      <c r="CJ33" s="944"/>
      <c r="CK33" s="973">
        <f t="shared" si="64"/>
        <v>41750</v>
      </c>
      <c r="CL33" s="969">
        <v>9621558</v>
      </c>
      <c r="CM33" s="950">
        <f t="shared" si="65"/>
        <v>0</v>
      </c>
      <c r="CN33" s="969"/>
      <c r="CO33" s="969"/>
      <c r="CP33" s="969"/>
      <c r="CQ33" s="969"/>
      <c r="CR33" s="973">
        <f t="shared" si="85"/>
        <v>0</v>
      </c>
      <c r="CS33" s="975">
        <f>1000*(236031.24+103442+5242.2+9603)</f>
        <v>354318440</v>
      </c>
      <c r="CT33" s="361">
        <f t="shared" ref="CT33" si="217">IF(CS33="",0,(CS33-CS32))</f>
        <v>105200</v>
      </c>
      <c r="CU33" s="361" t="e">
        <f t="shared" ref="CU33" si="218">CT33+CU32</f>
        <v>#VALUE!</v>
      </c>
      <c r="CV33" s="883">
        <f>466787630+1000*(62497.5+5405.9+8991.7)</f>
        <v>543682730</v>
      </c>
      <c r="CW33" s="361">
        <f>IF(CV33=0,0,CV33-CV32)</f>
        <v>0</v>
      </c>
      <c r="CX33" s="362">
        <v>0</v>
      </c>
      <c r="CY33" s="359">
        <f>(2717.7+4125.1+1092.1)</f>
        <v>7934.9</v>
      </c>
      <c r="CZ33" s="930">
        <f t="shared" si="204"/>
        <v>0</v>
      </c>
      <c r="DA33" s="930"/>
      <c r="DB33" s="931">
        <f>+(DA33-DA32)/35.42</f>
        <v>0</v>
      </c>
      <c r="DC33" s="932">
        <f>IFERROR(IF(CT33=0,0,CT33/'Prod. Líquida'!V32),0)</f>
        <v>15028.571428571429</v>
      </c>
      <c r="DD33" s="932">
        <f>IFERROR(IF(CZ33=0,0,CZ33)/'Prod. Líquida'!W32,0)</f>
        <v>0</v>
      </c>
      <c r="DE33" s="933">
        <f>IFERROR(AZ33/'Prod. Líquida'!B32,0)</f>
        <v>0</v>
      </c>
      <c r="DF33" s="933">
        <f>IFERROR(BF33/'Prod. Líquida'!C32,0)</f>
        <v>0</v>
      </c>
      <c r="DG33" s="933">
        <f>IFERROR(BL33/'Prod. Líquida'!D32,0)</f>
        <v>235.64892256916283</v>
      </c>
      <c r="DH33" s="933">
        <f>IFERROR(BR33/'Prod. Líquida'!E32,0)</f>
        <v>0</v>
      </c>
    </row>
    <row r="34" spans="1:116" ht="15.75" thickBot="1">
      <c r="A34" s="326">
        <f>'Prod. Líquida'!A33</f>
        <v>43951</v>
      </c>
      <c r="B34" s="822">
        <f>5466183+(8673330)</f>
        <v>14139513</v>
      </c>
      <c r="C34" s="554">
        <f t="shared" ref="C34:C35" si="219">IF(D34="","",D34+4095511)</f>
        <v>73746730.890000001</v>
      </c>
      <c r="D34" s="958">
        <f>46423862+(23227346)+11.89</f>
        <v>69651219.890000001</v>
      </c>
      <c r="E34" s="461">
        <v>254884</v>
      </c>
      <c r="F34" s="461">
        <v>23301</v>
      </c>
      <c r="G34" s="794">
        <v>324179</v>
      </c>
      <c r="H34" s="345" t="e">
        <f t="shared" ref="H34:H35" si="220">IF(G34="","",(G34-G33)+H33)</f>
        <v>#VALUE!</v>
      </c>
      <c r="I34" s="268">
        <v>334663.8</v>
      </c>
      <c r="J34" s="402">
        <f t="shared" ref="J34:J35" si="221">+I34-I33</f>
        <v>37.799999999988358</v>
      </c>
      <c r="K34" s="1245">
        <v>8792</v>
      </c>
      <c r="L34" s="360">
        <f t="shared" ref="L34:L35" si="222">IF(K34=0,"",K34-K33)</f>
        <v>0</v>
      </c>
      <c r="M34" s="1249">
        <v>3113717</v>
      </c>
      <c r="N34" s="18">
        <f t="shared" ref="N34:N35" si="223">IF(M34="","",(M34-M33))</f>
        <v>0</v>
      </c>
      <c r="O34" s="1246">
        <v>808257.04</v>
      </c>
      <c r="P34" s="15">
        <f t="shared" ref="P34:P35" si="224">IF(O34=0,"",O34-O33)</f>
        <v>0</v>
      </c>
      <c r="Q34" s="14" t="str">
        <f t="shared" ref="Q34:Q35" si="225">IFERROR(L34/P34,"")</f>
        <v/>
      </c>
      <c r="R34" s="555">
        <v>1322.4</v>
      </c>
      <c r="S34" s="17">
        <f t="shared" ref="S34:S35" si="226">IF(R34=0,"",R34-R33)</f>
        <v>34.300000000000182</v>
      </c>
      <c r="T34" s="340">
        <v>5096109</v>
      </c>
      <c r="U34" s="18">
        <f t="shared" ref="U34:U35" si="227">IF(T34="","",(T34-T33))</f>
        <v>883</v>
      </c>
      <c r="V34" s="611">
        <v>7814752</v>
      </c>
      <c r="W34" s="15">
        <f t="shared" ref="W34:W35" si="228">IF(V34=0,"",V34-V33)</f>
        <v>41460</v>
      </c>
      <c r="X34" s="14">
        <f t="shared" ref="X34:X35" si="229">IFERROR(S34/W34,"")</f>
        <v>8.2730342498794462E-4</v>
      </c>
      <c r="Y34" s="1250">
        <v>99551.3</v>
      </c>
      <c r="Z34" s="955">
        <f t="shared" ref="Z34:Z35" si="230">IF(Y34="","",(Y34-Y33))</f>
        <v>0</v>
      </c>
      <c r="AA34" s="1249">
        <v>7381887</v>
      </c>
      <c r="AB34" s="956">
        <f t="shared" ref="AB34:AB35" si="231">IF(AA34="","",(AA34-AA33))</f>
        <v>0</v>
      </c>
      <c r="AC34" s="266"/>
      <c r="AD34" s="957"/>
      <c r="AE34" s="14"/>
      <c r="AF34" s="228">
        <v>15577</v>
      </c>
      <c r="AG34" s="17">
        <f t="shared" ref="AG34:AG35" si="232">IF(AF34="","",(AF34-AF33))</f>
        <v>179.5</v>
      </c>
      <c r="AH34" s="242">
        <v>7168989</v>
      </c>
      <c r="AI34" s="18">
        <f t="shared" ref="AI34:AI35" si="233">IF(AH34="","",(AH34-AH33))</f>
        <v>4753</v>
      </c>
      <c r="AJ34" s="231">
        <v>3541218.5</v>
      </c>
      <c r="AK34" s="15">
        <f t="shared" ref="AK34:AK35" si="234">IF(AJ34=0,"",AJ34-AJ33)</f>
        <v>1670.1000000000931</v>
      </c>
      <c r="AL34" s="14">
        <f t="shared" ref="AL34:AL35" si="235">+AG34/AK34</f>
        <v>0.10747859409615591</v>
      </c>
      <c r="AM34" s="355">
        <v>1155.5999999999999</v>
      </c>
      <c r="AN34" s="17">
        <f t="shared" si="210"/>
        <v>0</v>
      </c>
      <c r="AO34" s="777">
        <v>3617874</v>
      </c>
      <c r="AP34" s="18">
        <f t="shared" ref="AP34:AP35" si="236">IF(AO34="","",(AO34-AO33))</f>
        <v>0</v>
      </c>
      <c r="AQ34" s="271">
        <v>215247</v>
      </c>
      <c r="AR34" s="15">
        <f t="shared" ref="AR34:AR35" si="237">IF(AQ34=0,"",AQ34-AQ33)</f>
        <v>0</v>
      </c>
      <c r="AS34" s="14" t="str">
        <f t="shared" ref="AS34:AS35" si="238">IFERROR(AN34/AR34,"")</f>
        <v/>
      </c>
      <c r="AT34" s="12"/>
      <c r="AU34" s="224"/>
      <c r="AV34" s="17" t="str">
        <f t="shared" ref="AV34:AV35" si="239">IF(AU34="","",AU34-AU33)</f>
        <v/>
      </c>
      <c r="AW34" s="34"/>
      <c r="AX34" s="17" t="str">
        <f t="shared" ref="AX34:AX35" si="240">IF(AW34="","",AW34-AW33)</f>
        <v/>
      </c>
      <c r="AY34" s="34">
        <v>9415798</v>
      </c>
      <c r="AZ34" s="35">
        <f t="shared" ref="AZ34:AZ35" si="241">IF(AY34="",0,(AY34-AY33))</f>
        <v>0</v>
      </c>
      <c r="BA34" s="34">
        <v>155462</v>
      </c>
      <c r="BB34" s="35">
        <f t="shared" ref="BB34:BB35" si="242">IF(BA34="",0,(BA34-BA33))</f>
        <v>0</v>
      </c>
      <c r="BC34" s="253"/>
      <c r="BD34" s="35">
        <f t="shared" si="58"/>
        <v>0</v>
      </c>
      <c r="BE34" s="34">
        <v>9699079</v>
      </c>
      <c r="BF34" s="35">
        <f t="shared" si="58"/>
        <v>915</v>
      </c>
      <c r="BG34" s="34"/>
      <c r="BH34" s="35">
        <f t="shared" si="58"/>
        <v>0</v>
      </c>
      <c r="BI34" s="253"/>
      <c r="BJ34" s="35">
        <f t="shared" si="58"/>
        <v>0</v>
      </c>
      <c r="BK34" s="34">
        <v>27179510</v>
      </c>
      <c r="BL34" s="35">
        <f t="shared" si="58"/>
        <v>520093</v>
      </c>
      <c r="BM34" s="1067"/>
      <c r="BN34" s="35">
        <f t="shared" ref="BN34:BN35" si="243">IF(BM34="",0,(BM34-BM33))</f>
        <v>0</v>
      </c>
      <c r="BO34" s="253"/>
      <c r="BP34" s="35">
        <f t="shared" ref="BP34:BP35" si="244">IF(BO34="",0,(BO34-BO33))</f>
        <v>0</v>
      </c>
      <c r="BQ34" s="464">
        <v>425544</v>
      </c>
      <c r="BR34" s="35">
        <f t="shared" ref="BR34:BR35" si="245">IF(BQ34="",0,(BQ34-BQ33)*10)</f>
        <v>0</v>
      </c>
      <c r="BS34" s="257"/>
      <c r="BT34" s="35">
        <f t="shared" si="168"/>
        <v>0</v>
      </c>
      <c r="BU34" s="34"/>
      <c r="BV34" s="35">
        <f t="shared" ref="BV34:BV35" si="246">IF(BU34="",0,(BU34-BU33))</f>
        <v>0</v>
      </c>
      <c r="BW34" s="257"/>
      <c r="BX34" s="35">
        <f t="shared" ref="BX34:BX35" si="247">IF(BW34="",0,(BW34-BW33))</f>
        <v>0</v>
      </c>
      <c r="BY34" s="1142">
        <f t="shared" si="59"/>
        <v>213.80000000000018</v>
      </c>
      <c r="BZ34" s="824" t="e">
        <f t="shared" ref="BZ34:BZ35" si="248">IF(BY34="","",BY34+BZ33)</f>
        <v>#VALUE!</v>
      </c>
      <c r="CA34" s="1143">
        <f t="shared" si="61"/>
        <v>5636</v>
      </c>
      <c r="CB34" s="13" t="e">
        <f>#REF!</f>
        <v>#REF!</v>
      </c>
      <c r="CC34" s="825">
        <f t="shared" ref="CC34:CC35" si="249">IFERROR(P34+W34+AD34+AK34+AR34,"")</f>
        <v>43130.100000000093</v>
      </c>
      <c r="CD34" s="826">
        <f t="shared" ref="CD34:CD35" si="250">IFERROR(BY34/CC34,"")</f>
        <v>4.9570949290634551E-3</v>
      </c>
      <c r="CE34" s="969">
        <v>7843054</v>
      </c>
      <c r="CF34" s="968">
        <f t="shared" ref="CF34:CF35" si="251">CE34-CE33</f>
        <v>47066</v>
      </c>
      <c r="CG34" s="944"/>
      <c r="CH34" s="944"/>
      <c r="CI34" s="944"/>
      <c r="CJ34" s="944"/>
      <c r="CK34" s="973">
        <f t="shared" ref="CK34:CK35" si="252">SUM(CF34:CJ34)</f>
        <v>47066</v>
      </c>
      <c r="CL34" s="969">
        <v>9621558</v>
      </c>
      <c r="CM34" s="950">
        <f t="shared" ref="CM34:CM35" si="253">+CL34-CL33</f>
        <v>0</v>
      </c>
      <c r="CN34" s="969"/>
      <c r="CO34" s="969"/>
      <c r="CP34" s="969"/>
      <c r="CQ34" s="969"/>
      <c r="CR34" s="973">
        <f t="shared" ref="CR34:CR35" si="254">CM34+CN34+CO34+CQ34</f>
        <v>0</v>
      </c>
      <c r="CS34" s="975">
        <f>1000*(236031.24+103442+5242.2+9706.1)</f>
        <v>354421540</v>
      </c>
      <c r="CT34" s="361">
        <f t="shared" ref="CT34:CT35" si="255">IF(CS34="",0,(CS34-CS33))</f>
        <v>103100</v>
      </c>
      <c r="CU34" s="361" t="e">
        <f t="shared" ref="CU34:CU35" si="256">CT34+CU33</f>
        <v>#VALUE!</v>
      </c>
      <c r="CV34" s="883">
        <f>466787630+1000*(62497.5+5405.9+8991.7)</f>
        <v>543682730</v>
      </c>
      <c r="CW34" s="361">
        <f t="shared" ref="CW34:CW35" si="257">IF(CV34=0,0,CV34-CV33)</f>
        <v>0</v>
      </c>
      <c r="CX34" s="362">
        <v>1</v>
      </c>
      <c r="CY34" s="359">
        <f>(2717.7+4125.1+1092.1)</f>
        <v>7934.9</v>
      </c>
      <c r="CZ34" s="930">
        <f t="shared" ref="CZ34:CZ35" si="258">IF(CY34=0,0,CY34-CY33)*1000</f>
        <v>0</v>
      </c>
      <c r="DA34" s="930"/>
      <c r="DB34" s="931">
        <f t="shared" ref="DB34:DB35" si="259">+(DA34-DA33)/35.42</f>
        <v>0</v>
      </c>
      <c r="DC34" s="932">
        <f>IFERROR(IF(CT34=0,0,CT34/'Prod. Líquida'!V33),0)</f>
        <v>0</v>
      </c>
      <c r="DD34" s="932">
        <f>IFERROR(IF(CZ34=0,0,CZ34)/'Prod. Líquida'!W33,0)</f>
        <v>0</v>
      </c>
      <c r="DE34" s="933">
        <f>IFERROR(AZ34/'Prod. Líquida'!B33,0)</f>
        <v>0</v>
      </c>
      <c r="DF34" s="933">
        <f>IFERROR(BF34/'Prod. Líquida'!C33,0)</f>
        <v>0</v>
      </c>
      <c r="DG34" s="933">
        <f>IFERROR(BL34/'Prod. Líquida'!D33,0)</f>
        <v>202.36199823198365</v>
      </c>
      <c r="DH34" s="933">
        <f>IFERROR(BR34/'Prod. Líquida'!E33,0)</f>
        <v>0</v>
      </c>
    </row>
    <row r="35" spans="1:116" ht="15.75" thickBot="1">
      <c r="A35" s="326">
        <f>'Prod. Líquida'!A34</f>
        <v>43952</v>
      </c>
      <c r="B35" s="822"/>
      <c r="C35" s="554" t="str">
        <f t="shared" si="219"/>
        <v/>
      </c>
      <c r="D35" s="958"/>
      <c r="E35" s="461"/>
      <c r="F35" s="461"/>
      <c r="G35" s="794"/>
      <c r="H35" s="345" t="str">
        <f t="shared" si="220"/>
        <v/>
      </c>
      <c r="I35" s="268"/>
      <c r="J35" s="402">
        <f t="shared" si="221"/>
        <v>-334663.8</v>
      </c>
      <c r="K35" s="890"/>
      <c r="L35" s="360" t="str">
        <f t="shared" si="222"/>
        <v/>
      </c>
      <c r="M35" s="891"/>
      <c r="N35" s="18" t="str">
        <f t="shared" si="223"/>
        <v/>
      </c>
      <c r="O35" s="16"/>
      <c r="P35" s="15" t="str">
        <f t="shared" si="224"/>
        <v/>
      </c>
      <c r="Q35" s="14" t="str">
        <f t="shared" si="225"/>
        <v/>
      </c>
      <c r="R35" s="555"/>
      <c r="S35" s="17" t="str">
        <f t="shared" si="226"/>
        <v/>
      </c>
      <c r="T35" s="340"/>
      <c r="U35" s="18" t="str">
        <f t="shared" si="227"/>
        <v/>
      </c>
      <c r="V35" s="611"/>
      <c r="W35" s="15" t="str">
        <f t="shared" si="228"/>
        <v/>
      </c>
      <c r="X35" s="14" t="str">
        <f t="shared" si="229"/>
        <v/>
      </c>
      <c r="Y35" s="1250">
        <v>99551.3</v>
      </c>
      <c r="Z35" s="955">
        <f t="shared" si="230"/>
        <v>0</v>
      </c>
      <c r="AA35" s="1249">
        <v>7381887</v>
      </c>
      <c r="AB35" s="956">
        <f t="shared" si="231"/>
        <v>0</v>
      </c>
      <c r="AC35" s="266"/>
      <c r="AD35" s="957"/>
      <c r="AE35" s="14"/>
      <c r="AF35" s="228"/>
      <c r="AG35" s="17" t="str">
        <f t="shared" si="232"/>
        <v/>
      </c>
      <c r="AH35" s="242"/>
      <c r="AI35" s="18" t="str">
        <f t="shared" si="233"/>
        <v/>
      </c>
      <c r="AJ35" s="231"/>
      <c r="AK35" s="15" t="str">
        <f t="shared" si="234"/>
        <v/>
      </c>
      <c r="AL35" s="14" t="e">
        <f t="shared" si="235"/>
        <v>#VALUE!</v>
      </c>
      <c r="AM35" s="355"/>
      <c r="AN35" s="17" t="str">
        <f t="shared" si="210"/>
        <v/>
      </c>
      <c r="AO35" s="777"/>
      <c r="AP35" s="18" t="str">
        <f t="shared" si="236"/>
        <v/>
      </c>
      <c r="AQ35" s="271"/>
      <c r="AR35" s="15" t="str">
        <f t="shared" si="237"/>
        <v/>
      </c>
      <c r="AS35" s="14" t="str">
        <f t="shared" si="238"/>
        <v/>
      </c>
      <c r="AT35" s="12"/>
      <c r="AU35" s="224"/>
      <c r="AV35" s="17" t="str">
        <f t="shared" si="239"/>
        <v/>
      </c>
      <c r="AW35" s="34"/>
      <c r="AX35" s="17" t="str">
        <f t="shared" si="240"/>
        <v/>
      </c>
      <c r="AY35" s="34"/>
      <c r="AZ35" s="35">
        <f t="shared" si="241"/>
        <v>0</v>
      </c>
      <c r="BA35" s="34"/>
      <c r="BB35" s="35">
        <f t="shared" si="242"/>
        <v>0</v>
      </c>
      <c r="BC35" s="253"/>
      <c r="BD35" s="35">
        <f t="shared" si="58"/>
        <v>0</v>
      </c>
      <c r="BE35" s="34"/>
      <c r="BF35" s="35">
        <f t="shared" si="58"/>
        <v>0</v>
      </c>
      <c r="BG35" s="34"/>
      <c r="BH35" s="35">
        <f t="shared" si="58"/>
        <v>0</v>
      </c>
      <c r="BI35" s="253"/>
      <c r="BJ35" s="35">
        <f t="shared" si="58"/>
        <v>0</v>
      </c>
      <c r="BK35" s="34"/>
      <c r="BL35" s="35">
        <f t="shared" si="58"/>
        <v>0</v>
      </c>
      <c r="BM35" s="1067"/>
      <c r="BN35" s="35">
        <f t="shared" si="243"/>
        <v>0</v>
      </c>
      <c r="BO35" s="253"/>
      <c r="BP35" s="35">
        <f t="shared" si="244"/>
        <v>0</v>
      </c>
      <c r="BQ35" s="464"/>
      <c r="BR35" s="35">
        <f t="shared" si="245"/>
        <v>0</v>
      </c>
      <c r="BS35" s="257"/>
      <c r="BT35" s="35">
        <f t="shared" si="168"/>
        <v>0</v>
      </c>
      <c r="BU35" s="34"/>
      <c r="BV35" s="35">
        <f t="shared" si="246"/>
        <v>0</v>
      </c>
      <c r="BW35" s="257"/>
      <c r="BX35" s="35">
        <f t="shared" si="247"/>
        <v>0</v>
      </c>
      <c r="BY35" s="1142" t="str">
        <f t="shared" si="59"/>
        <v/>
      </c>
      <c r="BZ35" s="824" t="str">
        <f t="shared" si="248"/>
        <v/>
      </c>
      <c r="CA35" s="1143" t="str">
        <f t="shared" si="61"/>
        <v/>
      </c>
      <c r="CB35" s="13" t="e">
        <f>#REF!</f>
        <v>#REF!</v>
      </c>
      <c r="CC35" s="825" t="str">
        <f t="shared" si="249"/>
        <v/>
      </c>
      <c r="CD35" s="826" t="str">
        <f t="shared" si="250"/>
        <v/>
      </c>
      <c r="CE35" s="969"/>
      <c r="CF35" s="968">
        <f t="shared" si="251"/>
        <v>-7843054</v>
      </c>
      <c r="CG35" s="944"/>
      <c r="CH35" s="944"/>
      <c r="CI35" s="944"/>
      <c r="CJ35" s="944"/>
      <c r="CK35" s="973">
        <f t="shared" si="252"/>
        <v>-7843054</v>
      </c>
      <c r="CL35" s="969"/>
      <c r="CM35" s="950">
        <f t="shared" si="253"/>
        <v>-9621558</v>
      </c>
      <c r="CN35" s="969"/>
      <c r="CO35" s="969"/>
      <c r="CP35" s="969"/>
      <c r="CQ35" s="969"/>
      <c r="CR35" s="973">
        <f t="shared" si="254"/>
        <v>-9621558</v>
      </c>
      <c r="CS35" s="975"/>
      <c r="CT35" s="361">
        <f t="shared" si="255"/>
        <v>0</v>
      </c>
      <c r="CU35" s="361" t="e">
        <f t="shared" si="256"/>
        <v>#VALUE!</v>
      </c>
      <c r="CV35" s="883"/>
      <c r="CW35" s="361">
        <f t="shared" si="257"/>
        <v>0</v>
      </c>
      <c r="CX35" s="362">
        <v>2</v>
      </c>
      <c r="CY35" s="359"/>
      <c r="CZ35" s="930">
        <f t="shared" si="258"/>
        <v>0</v>
      </c>
      <c r="DA35" s="930"/>
      <c r="DB35" s="931">
        <f t="shared" si="259"/>
        <v>0</v>
      </c>
      <c r="DC35" s="932">
        <f>IFERROR(IF(CT35=0,0,CT35/'Prod. Líquida'!V34),0)</f>
        <v>0</v>
      </c>
      <c r="DD35" s="932">
        <f>IFERROR(IF(CZ35=0,0,CZ35)/'Prod. Líquida'!W34,0)</f>
        <v>0</v>
      </c>
      <c r="DE35" s="933">
        <f>IFERROR(AZ35/'Prod. Líquida'!B34,0)</f>
        <v>0</v>
      </c>
      <c r="DF35" s="933">
        <f>IFERROR(BF35/'Prod. Líquida'!C34,0)</f>
        <v>0</v>
      </c>
      <c r="DG35" s="933">
        <f>IFERROR(BL35/'Prod. Líquida'!D34,0)</f>
        <v>0</v>
      </c>
      <c r="DH35" s="933">
        <f>IFERROR(BR35/'Prod. Líquida'!E34,0)</f>
        <v>0</v>
      </c>
    </row>
    <row r="36" spans="1:116" s="553" customFormat="1" ht="15.75" thickBot="1">
      <c r="A36" s="326" t="s">
        <v>469</v>
      </c>
      <c r="B36" s="1095"/>
      <c r="C36" s="1095"/>
      <c r="D36" s="1096"/>
      <c r="E36" s="1097"/>
      <c r="F36" s="1097"/>
      <c r="G36" s="1097"/>
      <c r="H36" s="1097"/>
      <c r="I36" s="1098"/>
      <c r="J36" s="1098"/>
      <c r="K36" s="1098"/>
      <c r="L36" s="1098"/>
      <c r="M36" s="1098"/>
      <c r="N36" s="1098"/>
      <c r="O36" s="1098"/>
      <c r="P36" s="1098"/>
      <c r="Q36" s="1098"/>
      <c r="R36" s="1098"/>
      <c r="S36" s="1098"/>
      <c r="T36" s="1098"/>
      <c r="U36" s="1098"/>
      <c r="V36" s="1098"/>
      <c r="W36" s="1098"/>
      <c r="X36" s="1098"/>
      <c r="Y36" s="1098"/>
      <c r="Z36" s="1098"/>
      <c r="AA36" s="1098"/>
      <c r="AB36" s="1098"/>
      <c r="AC36" s="1098"/>
      <c r="AD36" s="1098"/>
      <c r="AE36" s="1098"/>
      <c r="AF36" s="1098"/>
      <c r="AG36" s="1098"/>
      <c r="AH36" s="1098"/>
      <c r="AI36" s="1098"/>
      <c r="AJ36" s="1098"/>
      <c r="AK36" s="1098" t="str">
        <f t="shared" si="198"/>
        <v/>
      </c>
      <c r="AL36" s="1098"/>
      <c r="AM36" s="1098"/>
      <c r="AN36" s="1098" t="str">
        <f t="shared" ref="AN36" si="260">IF(AM36="","",(AM36-AM35))</f>
        <v/>
      </c>
      <c r="AO36" s="1098"/>
      <c r="AP36" s="1098" t="str">
        <f t="shared" si="216"/>
        <v/>
      </c>
      <c r="AQ36" s="1098"/>
      <c r="AR36" s="1098" t="str">
        <f t="shared" si="212"/>
        <v/>
      </c>
      <c r="AS36" s="1098" t="str">
        <f t="shared" si="201"/>
        <v/>
      </c>
      <c r="AT36" s="942"/>
      <c r="AU36" s="1092"/>
      <c r="AV36" s="1099">
        <f>SUM(AV4:AV33)</f>
        <v>0</v>
      </c>
      <c r="AW36" s="942"/>
      <c r="AX36" s="1099">
        <f>SUM(AX4:AX33)</f>
        <v>0</v>
      </c>
      <c r="AY36" s="942"/>
      <c r="AZ36" s="1099" t="e">
        <f>SUM(AZ4:AZ35)</f>
        <v>#VALUE!</v>
      </c>
      <c r="BA36" s="942"/>
      <c r="BB36" s="1100" t="e">
        <f>SUM(BB4:BB33)</f>
        <v>#VALUE!</v>
      </c>
      <c r="BC36" s="942"/>
      <c r="BD36" s="1100">
        <f>SUM(BD4:BD33)</f>
        <v>0</v>
      </c>
      <c r="BE36" s="942"/>
      <c r="BF36" s="1100" t="e">
        <f>SUM(BF4:BF33)</f>
        <v>#VALUE!</v>
      </c>
      <c r="BG36" s="942"/>
      <c r="BH36" s="1100">
        <f>SUM(BH4:BH33)</f>
        <v>1154643</v>
      </c>
      <c r="BI36" s="942"/>
      <c r="BJ36" s="1100">
        <f>SUM(BJ4:BJ33)</f>
        <v>0</v>
      </c>
      <c r="BK36" s="942"/>
      <c r="BL36" s="1100" t="e">
        <f>SUM(BL4:BL33)</f>
        <v>#VALUE!</v>
      </c>
      <c r="BM36" s="942"/>
      <c r="BN36" s="1099" t="e">
        <f>SUM(BN4:BN33)</f>
        <v>#VALUE!</v>
      </c>
      <c r="BO36" s="942"/>
      <c r="BP36" s="1099">
        <f>SUM(BP4:BP33)</f>
        <v>724957</v>
      </c>
      <c r="BQ36" s="942"/>
      <c r="BR36" s="1099" t="e">
        <f>SUM(BR4:BR35)</f>
        <v>#VALUE!</v>
      </c>
      <c r="BS36" s="942"/>
      <c r="BT36" s="1099">
        <f>SUM(BT4:BT33)</f>
        <v>877813</v>
      </c>
      <c r="BU36" s="942"/>
      <c r="BV36" s="1099">
        <f>SUM(BV4:BV33)</f>
        <v>0</v>
      </c>
      <c r="BW36" s="942"/>
      <c r="BX36" s="1099">
        <f>SUM(BX4:BX33)</f>
        <v>314937</v>
      </c>
      <c r="BY36" s="943">
        <f t="shared" ref="BY36" si="261">IFERROR(L36+S36+Z36+AG36,"")</f>
        <v>0</v>
      </c>
      <c r="BZ36" s="1094" t="e">
        <f t="shared" si="60"/>
        <v>#VALUE!</v>
      </c>
      <c r="CA36" s="1101" t="e">
        <f>#REF!</f>
        <v>#REF!</v>
      </c>
      <c r="CB36" s="1101" t="e">
        <f>#REF!</f>
        <v>#REF!</v>
      </c>
      <c r="CC36" s="1102" t="str">
        <f t="shared" si="62"/>
        <v/>
      </c>
      <c r="CD36" s="1103" t="str">
        <f t="shared" si="63"/>
        <v/>
      </c>
      <c r="CE36" s="1104"/>
      <c r="CF36" s="1105" t="e">
        <f>SUM(CF4:CF35)</f>
        <v>#VALUE!</v>
      </c>
      <c r="CG36" s="1106"/>
      <c r="CH36" s="1104"/>
      <c r="CI36" s="1104"/>
      <c r="CJ36" s="1104"/>
      <c r="CK36" s="1107" t="e">
        <f t="shared" si="64"/>
        <v>#VALUE!</v>
      </c>
      <c r="CL36" s="1106"/>
      <c r="CM36" s="1108">
        <f t="shared" si="65"/>
        <v>0</v>
      </c>
      <c r="CN36" s="1104"/>
      <c r="CO36" s="1104"/>
      <c r="CP36" s="1104"/>
      <c r="CQ36" s="1104"/>
      <c r="CR36" s="1107">
        <f t="shared" si="85"/>
        <v>0</v>
      </c>
      <c r="CS36" s="1109"/>
      <c r="CT36" s="1110">
        <f>SUM(CT5:CT35)</f>
        <v>1050200</v>
      </c>
      <c r="CU36" s="1110">
        <f t="shared" ref="CU36" si="262">IF(CT36="","",+CT36)</f>
        <v>1050200</v>
      </c>
      <c r="CV36" s="1111"/>
      <c r="CW36" s="1110" t="e">
        <f>SUM(CW5:CW35)</f>
        <v>#REF!</v>
      </c>
      <c r="CX36" s="362">
        <v>0</v>
      </c>
      <c r="CY36" s="1112"/>
      <c r="CZ36" s="1110">
        <f>SUM(CZ5:CZ35)</f>
        <v>0</v>
      </c>
      <c r="DA36" s="1110"/>
      <c r="DB36" s="1110"/>
      <c r="DC36" s="1113">
        <f>IFERROR(IF(CT36=0,0,CT36/'Prod. Líquida'!V35),0)</f>
        <v>25614.634146341465</v>
      </c>
      <c r="DD36" s="1113">
        <f>IFERROR(IF(CZ36=0,0,CZ36)/'Prod. Líquida'!W35,0)</f>
        <v>0</v>
      </c>
      <c r="DE36" s="1114">
        <f>IFERROR(AZ36/'Prod. Líquida'!B35,0)</f>
        <v>0</v>
      </c>
      <c r="DF36" s="1114">
        <f>IFERROR(BF36/'Prod. Líquida'!C35,0)</f>
        <v>0</v>
      </c>
      <c r="DG36" s="1114">
        <f>IFERROR(BL36/'Prod. Líquida'!D35,0)</f>
        <v>0</v>
      </c>
      <c r="DH36" s="1114">
        <f>IFERROR(BR36/'Prod. Líquida'!E35,0)</f>
        <v>0</v>
      </c>
    </row>
    <row r="37" spans="1:116" ht="13.5" thickBot="1">
      <c r="B37" s="1238">
        <f>5466183+(8649671)</f>
        <v>14115854</v>
      </c>
      <c r="C37" s="1239">
        <f>IF(D37="","",D37+4095511)</f>
        <v>73593704.049999997</v>
      </c>
      <c r="D37" s="1140">
        <f>46423862+(23074325)+6.05</f>
        <v>69498193.049999997</v>
      </c>
      <c r="F37" s="188"/>
      <c r="G37" s="188"/>
      <c r="I37" s="275"/>
      <c r="K37" s="9"/>
      <c r="M37" s="9"/>
      <c r="N37" s="7"/>
      <c r="O37" s="9"/>
      <c r="R37" s="368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3"/>
      <c r="BH37" s="11"/>
      <c r="BI37" s="11"/>
      <c r="BJ37" s="11"/>
      <c r="BN37" s="11"/>
      <c r="BO37" s="11"/>
      <c r="BP37" s="11"/>
      <c r="BQ37" s="11"/>
    </row>
    <row r="38" spans="1:116">
      <c r="A38" s="366"/>
      <c r="B38" s="366"/>
      <c r="C38" s="366"/>
      <c r="D38" s="366"/>
      <c r="E38" s="366"/>
      <c r="F38" s="366"/>
      <c r="G38" s="366"/>
      <c r="H38" s="366"/>
      <c r="I38" s="275"/>
      <c r="K38" s="9"/>
      <c r="M38" s="9"/>
      <c r="N38" s="7"/>
      <c r="O38" s="9"/>
      <c r="P38" s="9"/>
      <c r="Q38" s="9"/>
      <c r="R38" s="368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778"/>
    </row>
    <row r="39" spans="1:116">
      <c r="A39" s="366"/>
      <c r="B39" s="366"/>
      <c r="C39" s="366"/>
      <c r="D39" s="366">
        <f>19034226-19025898</f>
        <v>8328</v>
      </c>
      <c r="E39" s="366"/>
      <c r="F39" s="366"/>
      <c r="G39" s="366"/>
      <c r="H39" s="366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66"/>
      <c r="B40" s="366"/>
      <c r="C40" s="366"/>
      <c r="D40" s="366">
        <f>+D39/6</f>
        <v>1388</v>
      </c>
      <c r="E40" s="366"/>
      <c r="F40" s="366"/>
      <c r="G40" s="366"/>
      <c r="H40" s="366"/>
      <c r="I40" s="625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66"/>
      <c r="B41" s="366"/>
      <c r="C41" s="366"/>
      <c r="D41" s="366"/>
      <c r="E41" s="366"/>
      <c r="F41" s="366"/>
      <c r="G41" s="366"/>
      <c r="H41" s="366"/>
      <c r="I41" s="6"/>
      <c r="N41" s="7"/>
      <c r="O41" s="499" t="s">
        <v>83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263">+A42+1</f>
        <v>2</v>
      </c>
      <c r="C42" s="6">
        <f t="shared" si="263"/>
        <v>3</v>
      </c>
      <c r="D42" s="6">
        <f t="shared" si="263"/>
        <v>4</v>
      </c>
      <c r="E42" s="6">
        <f t="shared" si="263"/>
        <v>5</v>
      </c>
      <c r="F42" s="6">
        <f t="shared" si="263"/>
        <v>6</v>
      </c>
      <c r="G42" s="6">
        <f t="shared" si="263"/>
        <v>7</v>
      </c>
      <c r="H42" s="6">
        <f t="shared" si="263"/>
        <v>8</v>
      </c>
      <c r="I42" s="6">
        <f t="shared" si="263"/>
        <v>9</v>
      </c>
      <c r="J42" s="6">
        <f t="shared" si="263"/>
        <v>10</v>
      </c>
      <c r="K42" s="6">
        <f t="shared" si="263"/>
        <v>11</v>
      </c>
      <c r="L42" s="6">
        <f t="shared" si="263"/>
        <v>12</v>
      </c>
      <c r="M42" s="6">
        <f t="shared" si="263"/>
        <v>13</v>
      </c>
      <c r="N42" s="6">
        <f t="shared" si="263"/>
        <v>14</v>
      </c>
      <c r="O42" s="6">
        <f t="shared" si="263"/>
        <v>15</v>
      </c>
      <c r="P42" s="6">
        <f t="shared" si="263"/>
        <v>16</v>
      </c>
      <c r="Q42" s="6">
        <f t="shared" si="263"/>
        <v>17</v>
      </c>
      <c r="R42" s="6">
        <f t="shared" si="263"/>
        <v>18</v>
      </c>
      <c r="S42" s="6">
        <f t="shared" si="263"/>
        <v>19</v>
      </c>
      <c r="T42" s="6">
        <f t="shared" si="263"/>
        <v>20</v>
      </c>
      <c r="U42" s="6">
        <f t="shared" si="263"/>
        <v>21</v>
      </c>
      <c r="V42" s="6">
        <f t="shared" si="263"/>
        <v>22</v>
      </c>
      <c r="W42" s="6">
        <f t="shared" si="263"/>
        <v>23</v>
      </c>
      <c r="X42" s="6">
        <f t="shared" si="263"/>
        <v>24</v>
      </c>
      <c r="Y42" s="6">
        <f t="shared" si="263"/>
        <v>25</v>
      </c>
      <c r="Z42" s="6">
        <f t="shared" si="263"/>
        <v>26</v>
      </c>
      <c r="AA42" s="6">
        <f t="shared" si="263"/>
        <v>27</v>
      </c>
      <c r="AB42" s="6">
        <f t="shared" si="263"/>
        <v>28</v>
      </c>
      <c r="AC42" s="6">
        <f t="shared" si="263"/>
        <v>29</v>
      </c>
      <c r="AD42" s="6">
        <f t="shared" si="263"/>
        <v>30</v>
      </c>
      <c r="AE42" s="6">
        <f t="shared" si="263"/>
        <v>31</v>
      </c>
      <c r="AF42" s="6">
        <f t="shared" si="263"/>
        <v>32</v>
      </c>
      <c r="AG42" s="6">
        <f t="shared" si="263"/>
        <v>33</v>
      </c>
      <c r="AH42" s="6">
        <f t="shared" ref="AH42:BM42" si="264">+AG42+1</f>
        <v>34</v>
      </c>
      <c r="AI42" s="6">
        <f t="shared" si="264"/>
        <v>35</v>
      </c>
      <c r="AJ42" s="6">
        <f t="shared" si="264"/>
        <v>36</v>
      </c>
      <c r="AK42" s="6">
        <f t="shared" si="264"/>
        <v>37</v>
      </c>
      <c r="AL42" s="6">
        <f t="shared" si="264"/>
        <v>38</v>
      </c>
      <c r="AM42" s="6">
        <f t="shared" si="264"/>
        <v>39</v>
      </c>
      <c r="AN42" s="6">
        <f t="shared" si="264"/>
        <v>40</v>
      </c>
      <c r="AO42" s="6">
        <f t="shared" si="264"/>
        <v>41</v>
      </c>
      <c r="AP42" s="6">
        <f t="shared" si="264"/>
        <v>42</v>
      </c>
      <c r="AQ42" s="6">
        <f t="shared" si="264"/>
        <v>43</v>
      </c>
      <c r="AR42" s="6">
        <f t="shared" si="264"/>
        <v>44</v>
      </c>
      <c r="AS42" s="6">
        <f t="shared" si="264"/>
        <v>45</v>
      </c>
      <c r="AT42" s="6">
        <f t="shared" si="264"/>
        <v>46</v>
      </c>
      <c r="AU42" s="6">
        <f t="shared" si="264"/>
        <v>47</v>
      </c>
      <c r="AV42" s="6">
        <f t="shared" si="264"/>
        <v>48</v>
      </c>
      <c r="AW42" s="6">
        <f t="shared" si="264"/>
        <v>49</v>
      </c>
      <c r="AX42" s="6">
        <f t="shared" si="264"/>
        <v>50</v>
      </c>
      <c r="AY42" s="6">
        <f t="shared" si="264"/>
        <v>51</v>
      </c>
      <c r="AZ42" s="6">
        <f t="shared" si="264"/>
        <v>52</v>
      </c>
      <c r="BA42" s="6">
        <f t="shared" si="264"/>
        <v>53</v>
      </c>
      <c r="BB42" s="6">
        <f t="shared" si="264"/>
        <v>54</v>
      </c>
      <c r="BC42" s="6">
        <f t="shared" si="264"/>
        <v>55</v>
      </c>
      <c r="BD42" s="6">
        <f t="shared" si="264"/>
        <v>56</v>
      </c>
      <c r="BE42" s="6">
        <f t="shared" si="264"/>
        <v>57</v>
      </c>
      <c r="BF42" s="6">
        <f t="shared" si="264"/>
        <v>58</v>
      </c>
      <c r="BG42" s="6">
        <f t="shared" si="264"/>
        <v>59</v>
      </c>
      <c r="BH42" s="6">
        <f t="shared" si="264"/>
        <v>60</v>
      </c>
      <c r="BI42" s="6">
        <f t="shared" si="264"/>
        <v>61</v>
      </c>
      <c r="BJ42" s="6">
        <f t="shared" si="264"/>
        <v>62</v>
      </c>
      <c r="BK42" s="6">
        <f t="shared" si="264"/>
        <v>63</v>
      </c>
      <c r="BL42" s="6">
        <f t="shared" si="264"/>
        <v>64</v>
      </c>
      <c r="BM42" s="6">
        <f t="shared" si="264"/>
        <v>65</v>
      </c>
      <c r="BN42" s="6">
        <f t="shared" ref="BN42:CG42" si="265">+BM42+1</f>
        <v>66</v>
      </c>
      <c r="BO42" s="6">
        <f t="shared" si="265"/>
        <v>67</v>
      </c>
      <c r="BP42" s="6">
        <f t="shared" si="265"/>
        <v>68</v>
      </c>
      <c r="BQ42" s="6">
        <f t="shared" si="265"/>
        <v>69</v>
      </c>
      <c r="BR42" s="6">
        <f t="shared" si="265"/>
        <v>70</v>
      </c>
      <c r="BS42" s="6">
        <f t="shared" si="265"/>
        <v>71</v>
      </c>
      <c r="BT42" s="6">
        <f t="shared" si="265"/>
        <v>72</v>
      </c>
      <c r="BU42" s="6">
        <f t="shared" si="265"/>
        <v>73</v>
      </c>
      <c r="BV42" s="6">
        <f t="shared" si="265"/>
        <v>74</v>
      </c>
      <c r="BW42" s="6">
        <f t="shared" si="265"/>
        <v>75</v>
      </c>
      <c r="BX42" s="6">
        <f t="shared" si="265"/>
        <v>76</v>
      </c>
      <c r="BY42" s="6">
        <f t="shared" si="265"/>
        <v>77</v>
      </c>
      <c r="BZ42" s="6">
        <f t="shared" si="265"/>
        <v>78</v>
      </c>
      <c r="CA42" s="6">
        <f t="shared" si="265"/>
        <v>79</v>
      </c>
      <c r="CB42" s="6">
        <f t="shared" si="265"/>
        <v>80</v>
      </c>
      <c r="CC42" s="6">
        <f t="shared" si="265"/>
        <v>81</v>
      </c>
      <c r="CD42" s="6">
        <f t="shared" si="265"/>
        <v>82</v>
      </c>
      <c r="CE42" s="6">
        <f t="shared" si="265"/>
        <v>83</v>
      </c>
      <c r="CF42" s="6">
        <f t="shared" si="265"/>
        <v>84</v>
      </c>
      <c r="CG42" s="6">
        <f t="shared" si="265"/>
        <v>85</v>
      </c>
      <c r="CH42" s="206">
        <f t="shared" ref="CH42:CI42" si="266">+CG42+1</f>
        <v>86</v>
      </c>
      <c r="CI42" s="206">
        <f t="shared" si="266"/>
        <v>87</v>
      </c>
      <c r="CJ42" s="206">
        <f t="shared" ref="CJ42" si="267">+CI42+1</f>
        <v>88</v>
      </c>
      <c r="CK42" s="206">
        <f t="shared" ref="CK42" si="268">+CJ42+1</f>
        <v>89</v>
      </c>
      <c r="CL42" s="6">
        <f t="shared" ref="CL42" si="269">+CK42+1</f>
        <v>90</v>
      </c>
      <c r="CM42" s="6">
        <f t="shared" ref="CM42" si="270">+CL42+1</f>
        <v>91</v>
      </c>
      <c r="CN42" s="206">
        <f t="shared" ref="CN42" si="271">+CM42+1</f>
        <v>92</v>
      </c>
      <c r="CO42" s="206">
        <f t="shared" ref="CO42" si="272">+CN42+1</f>
        <v>93</v>
      </c>
      <c r="CP42" s="206">
        <f t="shared" ref="CP42" si="273">+CO42+1</f>
        <v>94</v>
      </c>
      <c r="CQ42" s="206">
        <f t="shared" ref="CQ42" si="274">+CP42+1</f>
        <v>95</v>
      </c>
      <c r="CR42" s="206">
        <f t="shared" ref="CR42" si="275">+CQ42+1</f>
        <v>96</v>
      </c>
      <c r="CS42" s="206">
        <f t="shared" ref="CS42" si="276">+CR42+1</f>
        <v>97</v>
      </c>
      <c r="CT42" s="6">
        <f t="shared" ref="CT42" si="277">+CS42+1</f>
        <v>98</v>
      </c>
      <c r="CU42" s="6">
        <f t="shared" ref="CU42" si="278">+CT42+1</f>
        <v>99</v>
      </c>
      <c r="CV42" s="6">
        <f t="shared" ref="CV42" si="279">+CU42+1</f>
        <v>100</v>
      </c>
      <c r="CW42" s="6">
        <f t="shared" ref="CW42" si="280">+CV42+1</f>
        <v>101</v>
      </c>
      <c r="CX42" s="6">
        <f t="shared" ref="CX42" si="281">+CW42+1</f>
        <v>102</v>
      </c>
      <c r="CY42" s="6">
        <f t="shared" ref="CY42" si="282">+CX42+1</f>
        <v>103</v>
      </c>
      <c r="CZ42" s="6">
        <f t="shared" ref="CZ42" si="283">+CY42+1</f>
        <v>104</v>
      </c>
      <c r="DA42" s="6">
        <f t="shared" ref="DA42" si="284">+CZ42+1</f>
        <v>105</v>
      </c>
      <c r="DB42" s="6">
        <f t="shared" ref="DB42" si="285">+DA42+1</f>
        <v>106</v>
      </c>
      <c r="DC42" s="6">
        <f t="shared" ref="DC42" si="286">+DB42+1</f>
        <v>107</v>
      </c>
      <c r="DD42" s="6">
        <f t="shared" ref="DD42" si="287">+DC42+1</f>
        <v>108</v>
      </c>
      <c r="DE42" s="6">
        <f t="shared" ref="DE42" si="288">+DD42+1</f>
        <v>109</v>
      </c>
      <c r="DF42" s="6">
        <f t="shared" ref="DF42" si="289">+DE42+1</f>
        <v>110</v>
      </c>
      <c r="DG42" s="6">
        <f t="shared" ref="DG42" si="290">+DF42+1</f>
        <v>111</v>
      </c>
      <c r="DH42" s="6">
        <f t="shared" ref="DH42" si="291">+DG42+1</f>
        <v>112</v>
      </c>
      <c r="DI42" s="6">
        <f t="shared" ref="DI42" si="292">+DH42+1</f>
        <v>113</v>
      </c>
      <c r="DJ42" s="6">
        <f t="shared" ref="DJ42" si="293">+DI42+1</f>
        <v>114</v>
      </c>
      <c r="DK42" s="6">
        <f t="shared" ref="DK42" si="294">+DJ42+1</f>
        <v>115</v>
      </c>
      <c r="DL42" s="6">
        <f t="shared" ref="DL42" si="295">+DK42+1</f>
        <v>116</v>
      </c>
    </row>
    <row r="43" spans="1:116">
      <c r="B43" s="6"/>
      <c r="C43" s="6"/>
      <c r="D43" s="785"/>
      <c r="E43" s="366"/>
      <c r="F43" s="366"/>
      <c r="G43" s="366"/>
      <c r="H43" s="366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785"/>
      <c r="E44" s="366"/>
      <c r="F44" s="366"/>
      <c r="G44" s="366"/>
      <c r="H44" s="36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785"/>
      <c r="E45" s="366"/>
      <c r="F45" s="366"/>
      <c r="G45" s="366"/>
      <c r="H45" s="36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976"/>
      <c r="CV46" s="358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499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590" t="s">
        <v>461</v>
      </c>
      <c r="C49" s="585">
        <v>54484</v>
      </c>
      <c r="D49" s="585"/>
      <c r="E49" s="587"/>
      <c r="F49" s="6"/>
      <c r="G49" s="668"/>
      <c r="H49" s="668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974" t="s">
        <v>217</v>
      </c>
      <c r="CT49" s="358" t="s">
        <v>218</v>
      </c>
      <c r="CU49" s="358" t="s">
        <v>219</v>
      </c>
      <c r="CV49" s="358" t="s">
        <v>220</v>
      </c>
      <c r="CW49" s="358" t="s">
        <v>221</v>
      </c>
      <c r="CX49" s="358" t="s">
        <v>222</v>
      </c>
    </row>
    <row r="50" spans="2:102" ht="15">
      <c r="B50" s="590" t="s">
        <v>462</v>
      </c>
      <c r="C50" s="585">
        <v>54484</v>
      </c>
      <c r="D50" s="585"/>
      <c r="E50" s="585"/>
      <c r="F50" s="6"/>
      <c r="G50" s="669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974">
        <f>61601.57+22423.1+403.9+71156.87+4505.5</f>
        <v>160090.94</v>
      </c>
      <c r="CV50" s="358">
        <f>8831.1+19486.6+34607.33+4112.2</f>
        <v>67037.23</v>
      </c>
    </row>
    <row r="51" spans="2:102" ht="15">
      <c r="B51" s="590" t="s">
        <v>463</v>
      </c>
      <c r="C51" s="589">
        <f>C50-C49</f>
        <v>0</v>
      </c>
      <c r="D51" s="589"/>
      <c r="E51" s="585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974">
        <f>61601.57+22423.1+403.9+71156.87+4931.6</f>
        <v>160517.04</v>
      </c>
      <c r="CT51" s="358">
        <f t="shared" ref="CT51:CT58" si="296">IF(CS51=0,0,CS51-CS50)</f>
        <v>426.10000000000582</v>
      </c>
      <c r="CU51" s="358">
        <f t="shared" ref="CU51:CU58" si="297">IF(CT51="","",CU50+CT51)</f>
        <v>426.10000000000582</v>
      </c>
      <c r="CV51" s="358">
        <f>8831.1+19486.6+34607.33+4259.8</f>
        <v>67184.83</v>
      </c>
      <c r="CW51" s="358">
        <f t="shared" ref="CW51:CW58" si="298">IF(CV51=0,0,CV51-CV50)</f>
        <v>147.60000000000582</v>
      </c>
      <c r="CX51" s="358">
        <f t="shared" ref="CX51:CX58" si="299">IF(CW51="","",CX50+CW51)</f>
        <v>147.60000000000582</v>
      </c>
    </row>
    <row r="52" spans="2:102" ht="15">
      <c r="B52" s="585"/>
      <c r="C52" s="585"/>
      <c r="D52" s="585"/>
      <c r="E52" s="58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974">
        <f>61601.57+22423.1+403.9+71156.87+5135.4</f>
        <v>160720.84</v>
      </c>
      <c r="CT52" s="358">
        <f t="shared" si="296"/>
        <v>203.79999999998836</v>
      </c>
      <c r="CU52" s="358">
        <f t="shared" si="297"/>
        <v>629.89999999999418</v>
      </c>
      <c r="CV52" s="358">
        <f>8831.1+19486.6+34607.33+4302.8</f>
        <v>67227.83</v>
      </c>
      <c r="CW52" s="358">
        <f t="shared" si="298"/>
        <v>43</v>
      </c>
      <c r="CX52" s="358">
        <f t="shared" si="299"/>
        <v>190.60000000000582</v>
      </c>
    </row>
    <row r="53" spans="2:102" ht="15">
      <c r="B53" s="585"/>
      <c r="C53" s="587">
        <f>$C$51*0.2448</f>
        <v>0</v>
      </c>
      <c r="D53" s="589"/>
      <c r="E53" s="589" t="s">
        <v>464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974">
        <f>61601.57+22423.1+403.9+71156.87+5185.3</f>
        <v>160770.74</v>
      </c>
      <c r="CT53" s="358">
        <f t="shared" si="296"/>
        <v>49.899999999994179</v>
      </c>
      <c r="CU53" s="358">
        <f t="shared" si="297"/>
        <v>679.79999999998836</v>
      </c>
      <c r="CV53" s="358">
        <f>8831.1+19486.6+34607.33+4355.6</f>
        <v>67280.63</v>
      </c>
      <c r="CW53" s="358">
        <f t="shared" si="298"/>
        <v>52.80000000000291</v>
      </c>
      <c r="CX53" s="358">
        <f t="shared" si="299"/>
        <v>243.40000000000873</v>
      </c>
    </row>
    <row r="54" spans="2:102" ht="15">
      <c r="B54" s="585"/>
      <c r="C54" s="586">
        <f>+C53*660.8</f>
        <v>0</v>
      </c>
      <c r="D54" s="589"/>
      <c r="E54" s="589" t="s">
        <v>465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974">
        <f>61601.57+22423.1+403.9+71156.87+5226.8</f>
        <v>160812.24</v>
      </c>
      <c r="CT54" s="358">
        <f t="shared" si="296"/>
        <v>41.5</v>
      </c>
      <c r="CU54" s="358">
        <f t="shared" si="297"/>
        <v>721.29999999998836</v>
      </c>
      <c r="CV54" s="358">
        <f>8831.1+19486.6+34607.33+4525</f>
        <v>67450.03</v>
      </c>
      <c r="CW54" s="358">
        <f t="shared" si="298"/>
        <v>169.39999999999418</v>
      </c>
      <c r="CX54" s="358">
        <f t="shared" si="299"/>
        <v>412.80000000000291</v>
      </c>
    </row>
    <row r="55" spans="2:102" ht="15">
      <c r="B55" s="585"/>
      <c r="C55" s="586">
        <f>+C54/238.845</f>
        <v>0</v>
      </c>
      <c r="D55" s="589"/>
      <c r="E55" s="589" t="s">
        <v>466</v>
      </c>
      <c r="F55" s="6"/>
      <c r="G55" s="6"/>
      <c r="H55" s="6"/>
      <c r="I55" s="670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974">
        <f>61601.57+22423.1+403.9+71156.87+5213.6</f>
        <v>160799.04000000001</v>
      </c>
      <c r="CT55" s="358">
        <f t="shared" si="296"/>
        <v>-13.199999999982538</v>
      </c>
      <c r="CU55" s="358">
        <f t="shared" si="297"/>
        <v>708.10000000000582</v>
      </c>
      <c r="CV55" s="358">
        <f>8831.1+19486.6+34607.33+4692.6</f>
        <v>67617.63</v>
      </c>
      <c r="CW55" s="358">
        <f t="shared" si="298"/>
        <v>167.60000000000582</v>
      </c>
      <c r="CX55" s="358">
        <f t="shared" si="299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974">
        <f>61601.57+22423.1+403.9+71156.87+5494.1</f>
        <v>161079.54</v>
      </c>
      <c r="CT56" s="358">
        <f t="shared" si="296"/>
        <v>280.5</v>
      </c>
      <c r="CU56" s="358">
        <f t="shared" si="297"/>
        <v>988.60000000000582</v>
      </c>
      <c r="CV56" s="358">
        <f>8831.1+19486.6+34607.33+4797.2</f>
        <v>67722.23</v>
      </c>
      <c r="CW56" s="358">
        <f t="shared" si="298"/>
        <v>104.59999999999127</v>
      </c>
      <c r="CX56" s="358">
        <f t="shared" si="299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974">
        <f>61601.57+22423.1+403.9+71156.87+5659.9</f>
        <v>161245.34</v>
      </c>
      <c r="CT57" s="358">
        <f t="shared" si="296"/>
        <v>165.79999999998836</v>
      </c>
      <c r="CU57" s="358">
        <f t="shared" si="297"/>
        <v>1154.3999999999942</v>
      </c>
      <c r="CV57" s="358">
        <f>8831.1+19486.6+34607.33+4833.7</f>
        <v>67758.73</v>
      </c>
      <c r="CW57" s="358">
        <f t="shared" si="298"/>
        <v>36.5</v>
      </c>
      <c r="CX57" s="358">
        <f t="shared" si="299"/>
        <v>721.5</v>
      </c>
    </row>
    <row r="58" spans="2:102">
      <c r="B58" s="6"/>
      <c r="C58" s="594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974">
        <f>61601.57+22423.1+403.9+71156.87+5850.7</f>
        <v>161436.14000000001</v>
      </c>
      <c r="CT58" s="358">
        <f t="shared" si="296"/>
        <v>190.80000000001746</v>
      </c>
      <c r="CU58" s="358">
        <f t="shared" si="297"/>
        <v>1345.2000000000116</v>
      </c>
      <c r="CV58" s="358">
        <f>8831.1+19486.6+34607.33+4868.9</f>
        <v>67793.929999999993</v>
      </c>
      <c r="CW58" s="358">
        <f t="shared" si="298"/>
        <v>35.19999999999709</v>
      </c>
      <c r="CX58" s="358">
        <f t="shared" si="299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67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63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63"/>
    </row>
  </sheetData>
  <protectedRanges>
    <protectedRange sqref="BK32:BK35 BU5:BU35 BW8:BW35 BS8:BS35 BE7:BE30 BK5:BK30 BQ8:BQ35 BG8:BG35 BM15:BM35" name="Range2"/>
    <protectedRange sqref="AW6:AW35 AU31:AU35 AY5:AY15 AY17:AY35" name="Range1"/>
    <protectedRange sqref="AU6:AU30" name="Range1_1"/>
    <protectedRange sqref="BK31 BQ31:BQ32 BE31:BE35" name="Range2_2"/>
    <protectedRange sqref="BE5:BE6" name="Range2_9"/>
    <protectedRange sqref="BQ5:BQ7" name="Range2_6"/>
    <protectedRange sqref="BQ5:BQ7" name="Range2_2_1"/>
    <protectedRange sqref="BG6:BG7 BS5:BS7 BW5:BW7" name="Range2_11"/>
    <protectedRange sqref="BG5" name="Range2_1"/>
    <protectedRange sqref="BS4 BU4 BW4 BG4 BK4 BQ4" name="Range2_3"/>
    <protectedRange sqref="AW4 AU4 AY4" name="Range1_3"/>
    <protectedRange sqref="BE4" name="Range2_2_3"/>
  </protectedRanges>
  <customSheetViews>
    <customSheetView guid="{F0BB5A05-D2F2-4B3E-9708-0C431B82613F}" scale="70" showPageBreaks="1" hiddenRows="1" hiddenColumns="1" topLeftCell="A7">
      <pane xSplit="1" topLeftCell="CN1" activePane="topRight" state="frozen"/>
      <selection pane="topRight" activeCell="CZ32" sqref="CZ32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69C5DE0F-3532-4050-B5BC-AD1D8BE64659}" scale="90">
      <pane xSplit="1" ySplit="3" topLeftCell="CV4" activePane="bottomRight" state="frozen"/>
      <selection pane="bottomRight" activeCell="CV31" sqref="CV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456FC23-146D-4B1F-AD66-0B4E375AB9F1}" scale="80" showPageBreaks="1" hiddenColumns="1" topLeftCell="CO1">
      <pane ySplit="1" topLeftCell="A14" activePane="bottomLeft" state="frozen"/>
      <selection pane="bottomLeft" activeCell="CS33" sqref="CS33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63D4777-4773-46D2-9DBE-860F5F8F0629}" showPageBreaks="1" hiddenColumns="1">
      <pane ySplit="1" topLeftCell="A11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70D073E-A184-473A-BDD7-573D43034E1D}">
      <pane xSplit="1" ySplit="3" topLeftCell="BR22" activePane="bottomRight" state="frozen"/>
      <selection pane="bottomRight" activeCell="CC33" sqref="CC33"/>
      <pageMargins left="0.75" right="0.75" top="1" bottom="1" header="0.49212598499999999" footer="0.49212598499999999"/>
      <pageSetup orientation="portrait" r:id="rId5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7604BAAD-FD8B-4E07-8473-E16C791A8584}" showPageBreaks="1" hiddenColumns="1">
      <pane xSplit="1" ySplit="3" topLeftCell="CS14" activePane="bottomRight" state="frozen"/>
      <selection pane="bottomRight" activeCell="CS20" sqref="CS2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4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70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93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4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5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6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9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9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3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8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185BECEE-ECBA-42CA-8703-68D2F62C1002}" scale="70" showPageBreaks="1" hiddenRows="1" hiddenColumns="1" topLeftCell="A3">
      <pane xSplit="1" topLeftCell="CV1" activePane="topRight" state="frozen"/>
      <selection pane="topRight" activeCell="CZ20" sqref="CZ20"/>
      <pageMargins left="0.75" right="0.75" top="1" bottom="1" header="0.49212598499999999" footer="0.49212598499999999"/>
      <pageSetup paperSize="0" orientation="portrait" horizontalDpi="0" verticalDpi="0" copies="0" r:id="rId151"/>
      <headerFooter alignWithMargins="0"/>
    </customSheetView>
    <customSheetView guid="{A5976DBD-6E00-4018-9591-191C2AC78223}" scale="90" hiddenColumns="1">
      <pane xSplit="2" ySplit="3" topLeftCell="C16" activePane="bottomRight" state="frozen"/>
      <selection pane="bottomRight" activeCell="C6" sqref="C6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A81D9D80-50AD-4471-803D-5DA24702723D}" scale="80" showPageBreaks="1" topLeftCell="DD1">
      <pane ySplit="1" topLeftCell="A2" activePane="bottomLeft" state="frozen"/>
      <selection pane="bottomLeft" activeCell="DR4" sqref="DR4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cale="96" showPageBreaks="1" hiddenColumns="1">
      <pane xSplit="1" ySplit="2" topLeftCell="DE3" activePane="bottomRight" state="frozen"/>
      <selection pane="bottomRight" activeCell="DK15" sqref="DK15"/>
      <pageMargins left="0.75" right="0.75" top="1" bottom="1" header="0.49212598499999999" footer="0.49212598499999999"/>
      <pageSetup paperSize="9" orientation="portrait" r:id="rId154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7" priority="5" stopIfTrue="1" operator="greaterThanOrEqual">
      <formula>0</formula>
    </cfRule>
    <cfRule type="cellIs" dxfId="186" priority="6" stopIfTrue="1" operator="lessThan">
      <formula>0</formula>
    </cfRule>
  </conditionalFormatting>
  <conditionalFormatting sqref="I36">
    <cfRule type="cellIs" dxfId="185" priority="3" stopIfTrue="1" operator="greaterThanOrEqual">
      <formula>0.8</formula>
    </cfRule>
    <cfRule type="cellIs" dxfId="18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5"/>
  <headerFooter alignWithMargins="0"/>
  <drawing r:id="rId156"/>
  <legacyDrawing r:id="rId157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96" zoomScaleSheetLayoutView="110" workbookViewId="0">
      <pane xSplit="5" ySplit="3" topLeftCell="H20" activePane="bottomRight" state="frozen"/>
      <selection pane="topRight" activeCell="F1" sqref="F1"/>
      <selection pane="bottomLeft" activeCell="A4" sqref="A4"/>
      <selection pane="bottomRight" activeCell="T36" sqref="T36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81" bestFit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54" customWidth="1" outlineLevel="1"/>
    <col min="36" max="36" width="12.5703125" style="90" bestFit="1" customWidth="1"/>
    <col min="37" max="16384" width="9.140625" style="90"/>
  </cols>
  <sheetData>
    <row r="1" spans="1:56" s="149" customFormat="1" ht="13.5" thickBot="1">
      <c r="A1" s="1288"/>
      <c r="B1" s="311">
        <v>2</v>
      </c>
      <c r="C1" s="311">
        <v>3</v>
      </c>
      <c r="D1" s="311">
        <v>4</v>
      </c>
      <c r="E1" s="311">
        <v>5</v>
      </c>
      <c r="F1" s="311">
        <v>6</v>
      </c>
      <c r="G1" s="311">
        <v>9511</v>
      </c>
      <c r="H1" s="311">
        <v>8</v>
      </c>
      <c r="I1" s="311">
        <v>9</v>
      </c>
      <c r="J1" s="311">
        <v>10</v>
      </c>
      <c r="K1" s="311">
        <v>11</v>
      </c>
      <c r="L1" s="311">
        <v>12</v>
      </c>
      <c r="M1" s="311">
        <v>13</v>
      </c>
      <c r="N1" s="311">
        <v>14</v>
      </c>
      <c r="O1" s="311">
        <v>15</v>
      </c>
      <c r="P1" s="311">
        <v>16</v>
      </c>
      <c r="Q1" s="311">
        <v>17</v>
      </c>
      <c r="R1" s="311">
        <v>18</v>
      </c>
      <c r="S1" s="311">
        <v>19</v>
      </c>
      <c r="T1" s="311">
        <v>20</v>
      </c>
      <c r="U1" s="311">
        <v>21</v>
      </c>
      <c r="V1" s="311">
        <v>22</v>
      </c>
      <c r="W1" s="311">
        <v>23</v>
      </c>
      <c r="X1" s="311">
        <v>24</v>
      </c>
      <c r="Y1" s="311">
        <v>25</v>
      </c>
      <c r="Z1" s="311">
        <v>26</v>
      </c>
      <c r="AA1" s="311">
        <v>27</v>
      </c>
      <c r="AB1" s="311">
        <v>28</v>
      </c>
      <c r="AC1" s="311">
        <v>29</v>
      </c>
      <c r="AD1" s="311">
        <v>30</v>
      </c>
      <c r="AE1" s="311">
        <v>31</v>
      </c>
      <c r="AF1" s="312"/>
      <c r="AG1" s="311"/>
      <c r="AH1" s="311"/>
      <c r="AI1" s="353"/>
    </row>
    <row r="2" spans="1:56" s="149" customFormat="1" ht="16.5" customHeight="1" thickBot="1">
      <c r="A2" s="1289"/>
      <c r="B2" s="1299" t="s">
        <v>110</v>
      </c>
      <c r="C2" s="1299"/>
      <c r="D2" s="1299"/>
      <c r="E2" s="1299"/>
      <c r="F2" s="1299"/>
      <c r="G2" s="1299"/>
      <c r="H2" s="1299"/>
      <c r="I2" s="1299"/>
      <c r="J2" s="1300"/>
      <c r="K2" s="1301" t="s">
        <v>109</v>
      </c>
      <c r="L2" s="1302"/>
      <c r="M2" s="1302"/>
      <c r="N2" s="1303"/>
      <c r="O2" s="1290"/>
      <c r="P2" s="1290"/>
      <c r="Q2" s="1272" t="s">
        <v>108</v>
      </c>
      <c r="R2" s="1273"/>
      <c r="S2" s="1273"/>
      <c r="T2" s="1273"/>
      <c r="U2" s="1273"/>
      <c r="V2" s="1285"/>
      <c r="W2" s="327"/>
      <c r="X2" s="328"/>
      <c r="Y2" s="328"/>
      <c r="Z2" s="328"/>
      <c r="AA2" s="328"/>
      <c r="AB2" s="328"/>
      <c r="AC2" s="328"/>
      <c r="AD2" s="1273" t="s">
        <v>91</v>
      </c>
      <c r="AE2" s="1273"/>
      <c r="AF2" s="1285"/>
      <c r="AG2" s="1291" t="s">
        <v>107</v>
      </c>
      <c r="AH2" s="1292"/>
      <c r="AI2" s="1293"/>
    </row>
    <row r="3" spans="1:56" s="149" customFormat="1" ht="16.5" customHeight="1" thickBot="1">
      <c r="A3" s="127"/>
      <c r="B3" s="1298" t="s">
        <v>106</v>
      </c>
      <c r="C3" s="1299"/>
      <c r="D3" s="1299"/>
      <c r="E3" s="1299"/>
      <c r="F3" s="1300"/>
      <c r="G3" s="1298" t="s">
        <v>105</v>
      </c>
      <c r="H3" s="1299"/>
      <c r="I3" s="1299"/>
      <c r="J3" s="1300"/>
      <c r="K3" s="1304"/>
      <c r="L3" s="1305"/>
      <c r="M3" s="1305"/>
      <c r="N3" s="1306"/>
      <c r="O3" s="1297" t="s">
        <v>104</v>
      </c>
      <c r="P3" s="1290"/>
      <c r="Q3" s="1307"/>
      <c r="R3" s="1286"/>
      <c r="S3" s="1308"/>
      <c r="T3" s="1308"/>
      <c r="U3" s="1308"/>
      <c r="V3" s="1309"/>
      <c r="W3" s="329"/>
      <c r="X3" s="330"/>
      <c r="Y3" s="330"/>
      <c r="Z3" s="330"/>
      <c r="AA3" s="330"/>
      <c r="AB3" s="330"/>
      <c r="AC3" s="330"/>
      <c r="AD3" s="1286"/>
      <c r="AE3" s="1286"/>
      <c r="AF3" s="1287"/>
      <c r="AG3" s="1294"/>
      <c r="AH3" s="1295"/>
      <c r="AI3" s="1296"/>
    </row>
    <row r="4" spans="1:56" s="149" customFormat="1" ht="51.75" customHeight="1" thickBot="1">
      <c r="A4" s="124" t="s">
        <v>103</v>
      </c>
      <c r="B4" s="123" t="s">
        <v>102</v>
      </c>
      <c r="C4" s="122" t="s">
        <v>101</v>
      </c>
      <c r="D4" s="122">
        <v>183230</v>
      </c>
      <c r="E4" s="122" t="s">
        <v>100</v>
      </c>
      <c r="F4" s="121" t="s">
        <v>99</v>
      </c>
      <c r="G4" s="290" t="s">
        <v>205</v>
      </c>
      <c r="H4" s="290" t="s">
        <v>206</v>
      </c>
      <c r="I4" s="290" t="s">
        <v>207</v>
      </c>
      <c r="J4" s="290" t="s">
        <v>208</v>
      </c>
      <c r="K4" s="120" t="s">
        <v>98</v>
      </c>
      <c r="L4" s="120" t="s">
        <v>97</v>
      </c>
      <c r="M4" s="120" t="s">
        <v>201</v>
      </c>
      <c r="N4" s="120" t="s">
        <v>202</v>
      </c>
      <c r="O4" s="119" t="s">
        <v>96</v>
      </c>
      <c r="P4" s="119" t="s">
        <v>95</v>
      </c>
      <c r="Q4" s="187" t="s">
        <v>94</v>
      </c>
      <c r="R4" s="332" t="s">
        <v>93</v>
      </c>
      <c r="S4" s="333" t="s">
        <v>203</v>
      </c>
      <c r="T4" s="333" t="s">
        <v>204</v>
      </c>
      <c r="U4" s="334" t="s">
        <v>178</v>
      </c>
      <c r="V4" s="334" t="s">
        <v>159</v>
      </c>
      <c r="W4" s="331" t="s">
        <v>92</v>
      </c>
      <c r="X4" s="283" t="s">
        <v>200</v>
      </c>
      <c r="Y4" s="283"/>
      <c r="Z4" s="343" t="s">
        <v>200</v>
      </c>
      <c r="AA4" s="191" t="s">
        <v>90</v>
      </c>
      <c r="AB4" s="191" t="s">
        <v>89</v>
      </c>
      <c r="AC4" s="191" t="s">
        <v>193</v>
      </c>
      <c r="AD4" s="120" t="s">
        <v>196</v>
      </c>
      <c r="AE4" s="120" t="s">
        <v>197</v>
      </c>
      <c r="AF4" s="120" t="s">
        <v>195</v>
      </c>
      <c r="AG4" s="119" t="s">
        <v>88</v>
      </c>
      <c r="AH4" s="351" t="s">
        <v>87</v>
      </c>
      <c r="AI4" s="597" t="s">
        <v>86</v>
      </c>
      <c r="AJ4" s="600" t="s">
        <v>472</v>
      </c>
    </row>
    <row r="5" spans="1:56" s="149" customFormat="1" ht="13.5" customHeight="1" thickBot="1">
      <c r="A5" s="274" t="s">
        <v>19</v>
      </c>
      <c r="B5" s="113">
        <f>IF(GN_Dados!B4="","",GN_Dados!B4*$B$37)</f>
        <v>89401215.542800009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8">
        <v>0</v>
      </c>
      <c r="Q5" s="117"/>
      <c r="R5" s="93"/>
      <c r="S5" s="335" t="s">
        <v>177</v>
      </c>
      <c r="T5" s="335">
        <v>54.3</v>
      </c>
      <c r="U5" s="335" t="s">
        <v>177</v>
      </c>
      <c r="V5" s="335">
        <v>54.73</v>
      </c>
      <c r="W5" s="116"/>
      <c r="X5" s="284"/>
      <c r="Y5" s="1187">
        <v>87206312.275499925</v>
      </c>
      <c r="Z5" s="574">
        <v>388239086.78327537</v>
      </c>
      <c r="AA5" s="114"/>
      <c r="AB5" s="114"/>
      <c r="AC5" s="115"/>
      <c r="AD5" s="114"/>
      <c r="AE5" s="279"/>
      <c r="AF5" s="282"/>
      <c r="AG5" s="1233">
        <v>14133402</v>
      </c>
      <c r="AH5" s="258"/>
      <c r="AI5" s="598"/>
      <c r="AJ5" s="598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BD5" s="598"/>
    </row>
    <row r="6" spans="1:56" s="149" customFormat="1" ht="13.5" customHeight="1" thickBot="1">
      <c r="A6" s="326">
        <f>'Prod. Líquida'!A4</f>
        <v>43922</v>
      </c>
      <c r="B6" s="113">
        <f>IF(GN_Dados!B5="","",GN_Dados!B5*$B$37)</f>
        <v>89416111.235200003</v>
      </c>
      <c r="C6" s="313">
        <f t="shared" ref="C6:C7" si="0">IF(B6="","",B6-B5)</f>
        <v>14895.692399993539</v>
      </c>
      <c r="D6" s="313">
        <f>IF(C6="","",C6+D5)</f>
        <v>14895.692399993539</v>
      </c>
      <c r="E6" s="313">
        <f>IF(C6="","",C6/1.13)</f>
        <v>13182.028672560655</v>
      </c>
      <c r="F6" s="314">
        <f>IF(E6="","",E6+F5)</f>
        <v>13182.028672560655</v>
      </c>
      <c r="G6" s="795">
        <f>IF(GN_Dados!C5="","",(GN_Dados!C5-GN_Dados!C4))</f>
        <v>14722.320000007749</v>
      </c>
      <c r="H6" s="796">
        <f>IF(G6="","",G6+H5)</f>
        <v>14722.320000007749</v>
      </c>
      <c r="I6" s="313">
        <f>IF(G6="","",G6/1.13)</f>
        <v>13028.601769918363</v>
      </c>
      <c r="J6" s="314">
        <f>IF(I6="","",I6+J5)</f>
        <v>13028.601769918363</v>
      </c>
      <c r="K6" s="316">
        <f>IF(((GN_Dados!E5-GN_Dados!E4)+(GN_Dados!F5-GN_Dados!F4))=0,0,IF((GN_Dados!E5-GN_Dados!E4)+(GN_Dados!F5-GN_Dados!F4)&lt;0,0,(GN_Dados!E5-GN_Dados!E4)+(GN_Dados!F5-GN_Dados!F4)))</f>
        <v>0</v>
      </c>
      <c r="L6" s="317">
        <f>IFERROR(K6+L5,"")</f>
        <v>0</v>
      </c>
      <c r="M6" s="318">
        <f>IF(GN_Dados!G5="",0,GN_Dados!G5-GN_Dados!G4)</f>
        <v>0</v>
      </c>
      <c r="N6" s="319">
        <f>M6</f>
        <v>0</v>
      </c>
      <c r="O6" s="320">
        <f>IFERROR(GN_Ind!M6*27.21,0)</f>
        <v>0</v>
      </c>
      <c r="P6" s="320">
        <f>IFERROR(GN_Ind!N6*27.21,0)</f>
        <v>0</v>
      </c>
      <c r="Q6" s="321">
        <f>IF(GN_Ind!C6="",0,(GN_Ind!C6*35.42)/'Prod. Líquida'!K4)</f>
        <v>3086.1156919283999</v>
      </c>
      <c r="R6" s="322">
        <f>IF(GN_Ind!D6="",0,(GN_Ind!D6*35.42)/'Prod. Líquida'!L4)</f>
        <v>3086.1156919283999</v>
      </c>
      <c r="S6" s="336">
        <f>IFERROR(IF(GN_Ind!G6="",0,((GN_Ind!G6*35.42)+O6)/'Prod. Líquida'!Z4),"")</f>
        <v>3050.1960938475704</v>
      </c>
      <c r="T6" s="336">
        <f>IF(GN_Ind!H6="",0,((GN_Ind!H6*35.42)+P6-GN_Dados!$C$55)/'Prod. Líquida'!AA4)</f>
        <v>3050.1960938475704</v>
      </c>
      <c r="U6" s="336">
        <f>IF(GN_Ind!G6="",0,((G6*35.42))/'Prod. Líquida'!Z4)</f>
        <v>3050.1960938475704</v>
      </c>
      <c r="V6" s="337">
        <f>IF(GN_Ind!H6="",0,((GN_Ind!H6*35.42))/'Prod. Líquida'!AA4)</f>
        <v>3050.1960938475704</v>
      </c>
      <c r="W6" s="323">
        <f>IF(G6="","",G6*11.13)</f>
        <v>163859.42160008627</v>
      </c>
      <c r="X6" s="403">
        <f>IFERROR(W6-AC6,"-")</f>
        <v>103659.42160007462</v>
      </c>
      <c r="Y6" s="574">
        <f>IFERROR(Y5+W6,"-")</f>
        <v>87370171.697100013</v>
      </c>
      <c r="Z6" s="574">
        <f t="shared" ref="Z6:Z17" si="1">IFERROR(Z5+W6/1000,"-")</f>
        <v>388239250.64269698</v>
      </c>
      <c r="AA6" s="315">
        <f>IFERROR(W6-(W6*0.85),"")</f>
        <v>24578.913240012946</v>
      </c>
      <c r="AB6" s="315">
        <f>IFERROR((AC6-AA6)/1000,"")</f>
        <v>35.621086759998697</v>
      </c>
      <c r="AC6" s="315">
        <f>IF(GN_Dados!I5="","",(GN_Dados!I5-GN_Dados!I4)*1000)</f>
        <v>60200.000000011642</v>
      </c>
      <c r="AD6" s="779">
        <f>IF(OR(W6="",W6=0),"",((W6-AC6)/W6))</f>
        <v>0.63261190957371261</v>
      </c>
      <c r="AE6" s="324">
        <f>IFERROR(W6*AD6/1000,"-")</f>
        <v>103.65942160007462</v>
      </c>
      <c r="AF6" s="325">
        <f>IFERROR(GN_Dados!I5+AE6,"-")</f>
        <v>333400.05942160008</v>
      </c>
      <c r="AG6" s="365">
        <f>IF(GN_Dados!B5="","",GN_Dados!B5+53140)</f>
        <v>14135748</v>
      </c>
      <c r="AH6" s="352">
        <f>IFERROR((GN_Dados!C5-GN_Dados!C4)/($AI6*($AG6-$AG5)),"")</f>
        <v>1.1409997674965318</v>
      </c>
      <c r="AI6" s="599">
        <v>5.5</v>
      </c>
      <c r="AJ6" s="601">
        <f>+G6*35.42</f>
        <v>521464.57440027449</v>
      </c>
      <c r="AK6" s="149">
        <f t="shared" ref="AK6:AK20" si="2">+AJ6/35.42</f>
        <v>14722.320000007749</v>
      </c>
      <c r="AL6" s="1138">
        <f t="shared" ref="AL6:AL20" si="3">C6</f>
        <v>14895.692399993539</v>
      </c>
    </row>
    <row r="7" spans="1:56" s="149" customFormat="1" ht="15.75" thickBot="1">
      <c r="A7" s="326">
        <f>'Prod. Líquida'!A5</f>
        <v>43923</v>
      </c>
      <c r="B7" s="113">
        <f>IF(GN_Dados!B6="","",GN_Dados!B6*$B$37)</f>
        <v>89429298.938999996</v>
      </c>
      <c r="C7" s="108">
        <f t="shared" si="0"/>
        <v>13187.7037999928</v>
      </c>
      <c r="D7" s="108">
        <f>IF(C7="","",C7+D6)</f>
        <v>28083.396199986339</v>
      </c>
      <c r="E7" s="108">
        <f>IF(C7="","",C7/1.13)</f>
        <v>11670.534336276814</v>
      </c>
      <c r="F7" s="107">
        <f>IF(E7="","",E7+F6)</f>
        <v>24852.563008837467</v>
      </c>
      <c r="G7" s="795">
        <f>IF(GN_Dados!C6="","",(GN_Dados!C6-GN_Dados!C5))</f>
        <v>13059</v>
      </c>
      <c r="H7" s="108">
        <f>IF(G7="","",G7+H6)</f>
        <v>27781.320000007749</v>
      </c>
      <c r="I7" s="108">
        <f>IF(G7="","",G7/1.13)</f>
        <v>11556.637168141595</v>
      </c>
      <c r="J7" s="107">
        <f>IF(I7="","",I7+J6)</f>
        <v>24585.238938059956</v>
      </c>
      <c r="K7" s="112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1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20">
        <f>IFERROR(GN_Ind!N7*27.21,0)</f>
        <v>0</v>
      </c>
      <c r="Q7" s="321">
        <f>IF(GN_Ind!C7="",0,(GN_Ind!C7*35.42)/'Prod. Líquida'!K5)</f>
        <v>74.470452872225152</v>
      </c>
      <c r="R7" s="322">
        <f>IF(GN_Ind!D7="",0,(GN_Ind!D7*35.42)/'Prod. Líquida'!L5)</f>
        <v>154.37811002728486</v>
      </c>
      <c r="S7" s="336">
        <f>IFERROR(IF(GN_Ind!G7="",0,((GN_Ind!G7*35.42)+O7)/'Prod. Líquida'!Z5),"")</f>
        <v>73.743667495695433</v>
      </c>
      <c r="T7" s="336">
        <f>IF(GN_Ind!H7="",0,((GN_Ind!H7*35.42)+P7-GN_Dados!$C$55)/'Prod. Líquida'!AA5)</f>
        <v>152.71755756045246</v>
      </c>
      <c r="U7" s="336">
        <f>IF(GN_Ind!G7="",0,((G7*35.42))/'Prod. Líquida'!Z5)</f>
        <v>73.743667495695433</v>
      </c>
      <c r="V7" s="337">
        <f>IF(GN_Ind!H7="",0,((GN_Ind!H7*35.42))/'Prod. Líquida'!AA5)</f>
        <v>152.71755756045246</v>
      </c>
      <c r="W7" s="110">
        <f>IF(G7="","",G7*11.13)</f>
        <v>145346.67000000001</v>
      </c>
      <c r="X7" s="403">
        <f>IFERROR(W7-AC7,"-")</f>
        <v>84446.670000034937</v>
      </c>
      <c r="Y7" s="574">
        <f>IFERROR(Y6+W7,"-")</f>
        <v>87515518.367100015</v>
      </c>
      <c r="Z7" s="574">
        <f t="shared" si="1"/>
        <v>388239395.98936695</v>
      </c>
      <c r="AA7" s="104">
        <f>IFERROR(W7-(W7*0.85),"")</f>
        <v>21802.000500000009</v>
      </c>
      <c r="AB7" s="104">
        <f>IFERROR((AC7-AA7)/1000,"")</f>
        <v>39.097999499965063</v>
      </c>
      <c r="AC7" s="109">
        <f>IF(GN_Dados!I6="","",(GN_Dados!I6-GN_Dados!I5)*1000)</f>
        <v>60899.999999965075</v>
      </c>
      <c r="AD7" s="779">
        <f>IF(OR(W7="",W7=0),"",((W7-AC7)/W7))</f>
        <v>0.58100175256877185</v>
      </c>
      <c r="AE7" s="324">
        <f>IFERROR(W7*AD7/1000,"-")</f>
        <v>84.446670000034942</v>
      </c>
      <c r="AF7" s="325">
        <f>IFERROR(GN_Dados!I6+AE7,"-")</f>
        <v>333441.74667000002</v>
      </c>
      <c r="AG7" s="364">
        <f>IF(GN_Dados!B6="","",GN_Dados!B6+53140)</f>
        <v>14137825</v>
      </c>
      <c r="AH7" s="347">
        <f>IFERROR((GN_Dados!C6-GN_Dados!C5)/($AI7*($AG7-$AG6)),"")</f>
        <v>1.1431697815905808</v>
      </c>
      <c r="AI7" s="599">
        <v>5.5</v>
      </c>
      <c r="AJ7" s="601">
        <f>+G7*35.42</f>
        <v>462549.78</v>
      </c>
      <c r="AK7" s="1137">
        <f t="shared" si="2"/>
        <v>13059</v>
      </c>
      <c r="AL7" s="1138">
        <f t="shared" si="3"/>
        <v>13187.7037999928</v>
      </c>
    </row>
    <row r="8" spans="1:56" s="149" customFormat="1" ht="13.5" customHeight="1" thickBot="1">
      <c r="A8" s="326">
        <f>'Prod. Líquida'!A6</f>
        <v>43924</v>
      </c>
      <c r="B8" s="113">
        <f>IF(GN_Dados!B7="","",GN_Dados!B7*$B$37)</f>
        <v>89440410.388999999</v>
      </c>
      <c r="C8" s="108">
        <f t="shared" ref="C8:C34" si="4">IF(B8="","",B8-B7)</f>
        <v>11111.45000000298</v>
      </c>
      <c r="D8" s="108">
        <f t="shared" ref="D8:D34" si="5">IF(C8="","",C8+D7)</f>
        <v>39194.846199989319</v>
      </c>
      <c r="E8" s="108">
        <f t="shared" ref="E8:E37" si="6">IF(C8="","",C8/1.13)</f>
        <v>9833.1415929229915</v>
      </c>
      <c r="F8" s="107">
        <f t="shared" ref="F8:F34" si="7">IF(E8="","",E8+F7)</f>
        <v>34685.704601760459</v>
      </c>
      <c r="G8" s="795">
        <f>IF(GN_Dados!C7="","",(GN_Dados!C7-GN_Dados!C6))</f>
        <v>11008</v>
      </c>
      <c r="H8" s="108">
        <f t="shared" ref="H8:H29" si="8">IF(G8="","",G8+H7)</f>
        <v>38789.320000007749</v>
      </c>
      <c r="I8" s="108">
        <f t="shared" ref="I8:I29" si="9">IF(G8="","",G8/1.13)</f>
        <v>9741.5929203539836</v>
      </c>
      <c r="J8" s="107">
        <f t="shared" ref="J8:J29" si="10">IF(I8="","",I8+J7)</f>
        <v>34326.831858413942</v>
      </c>
      <c r="K8" s="112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1">IFERROR(K8+L7,"")</f>
        <v>0</v>
      </c>
      <c r="M8" s="111">
        <f>IF(GN_Dados!G7="",0,GN_Dados!G7-GN_Dados!G6)</f>
        <v>0</v>
      </c>
      <c r="N8" s="105">
        <f t="shared" ref="N8:N34" si="12">IFERROR(N7+M8,"")</f>
        <v>0</v>
      </c>
      <c r="O8" s="103">
        <f>IFERROR(GN_Ind!M8*27.21,0)</f>
        <v>0</v>
      </c>
      <c r="P8" s="320">
        <f>IFERROR(GN_Ind!N8*27.21,0)</f>
        <v>0</v>
      </c>
      <c r="Q8" s="321">
        <f>IF(GN_Ind!C8="",0,(GN_Ind!C8*35.42)/'Prod. Líquida'!K6)</f>
        <v>47.423034721933711</v>
      </c>
      <c r="R8" s="322">
        <f>IF(GN_Ind!D8="",0,(GN_Ind!D8*35.42)/'Prod. Líquida'!L6)</f>
        <v>94.169035670797115</v>
      </c>
      <c r="S8" s="336">
        <f>IFERROR(IF(GN_Ind!G8="",0,((GN_Ind!G8*35.42)+O8)/'Prod. Líquida'!Z6),"")</f>
        <v>46.981516023462845</v>
      </c>
      <c r="T8" s="336">
        <f>IF(GN_Ind!H8="",0,((GN_Ind!H8*35.42)+P8-GN_Dados!$C$55)/'Prod. Líquida'!AA6)</f>
        <v>93.194723614649334</v>
      </c>
      <c r="U8" s="336">
        <f>IF(GN_Ind!G8="",0,((G8*35.42))/'Prod. Líquida'!Z6)</f>
        <v>46.981516023462845</v>
      </c>
      <c r="V8" s="337">
        <f>IF(GN_Ind!H8="",0,((GN_Ind!H8*35.42))/'Prod. Líquida'!AA6)</f>
        <v>93.194723614649334</v>
      </c>
      <c r="W8" s="110">
        <f t="shared" ref="W8:W34" si="13">IF(G8="","",G8*11.13)</f>
        <v>122519.04000000001</v>
      </c>
      <c r="X8" s="403">
        <f t="shared" ref="X8:X34" si="14">IFERROR(W8-AC8,"-")</f>
        <v>60319.039999988367</v>
      </c>
      <c r="Y8" s="574">
        <f t="shared" ref="Y8:Y34" si="15">IFERROR(Y7+W8,"-")</f>
        <v>87638037.407100022</v>
      </c>
      <c r="Z8" s="574">
        <f t="shared" si="1"/>
        <v>388239518.50840694</v>
      </c>
      <c r="AA8" s="104">
        <f t="shared" ref="AA8:AA34" si="16">IFERROR(W8-(W8*0.85),"")</f>
        <v>18377.856</v>
      </c>
      <c r="AB8" s="104">
        <f t="shared" ref="AB8:AB34" si="17">IFERROR((AC8-AA8)/1000,"")</f>
        <v>43.82214400001164</v>
      </c>
      <c r="AC8" s="109">
        <f>IF(GN_Dados!I7="","",(GN_Dados!I7-GN_Dados!I6)*1000)</f>
        <v>62200.000000011642</v>
      </c>
      <c r="AD8" s="779">
        <f t="shared" ref="AD8:AD34" si="18">IF(OR(W8="",W8=0),"",((W8-AC8)/W8))</f>
        <v>0.49232380534477221</v>
      </c>
      <c r="AE8" s="324">
        <f t="shared" ref="AE8:AE34" si="19">IFERROR(W8*AD8/1000,"-")</f>
        <v>60.31903999998837</v>
      </c>
      <c r="AF8" s="325">
        <f>IFERROR(GN_Dados!I7+AE8,"-")</f>
        <v>333479.81903999997</v>
      </c>
      <c r="AG8" s="364">
        <f>IF(GN_Dados!B7="","",GN_Dados!B7+53140)</f>
        <v>14139575</v>
      </c>
      <c r="AH8" s="347">
        <f>IFERROR((GN_Dados!C7-GN_Dados!C6)/($AI8*($AG8-$AG7)),"")</f>
        <v>1.1436883116883116</v>
      </c>
      <c r="AI8" s="599">
        <v>5.5</v>
      </c>
      <c r="AJ8" s="601">
        <f t="shared" ref="AJ8:AJ34" si="20">+G8*35.42</f>
        <v>389903.36000000004</v>
      </c>
      <c r="AK8" s="149">
        <f t="shared" si="2"/>
        <v>11008</v>
      </c>
      <c r="AL8" s="1138">
        <f t="shared" si="3"/>
        <v>11111.45000000298</v>
      </c>
    </row>
    <row r="9" spans="1:56" s="149" customFormat="1" ht="15.75" thickBot="1">
      <c r="A9" s="326">
        <f>'Prod. Líquida'!A7</f>
        <v>43925</v>
      </c>
      <c r="B9" s="113">
        <f>IF(GN_Dados!B8="","",GN_Dados!B8*$B$37)</f>
        <v>89441051.678399995</v>
      </c>
      <c r="C9" s="108">
        <f t="shared" si="4"/>
        <v>641.28939999639988</v>
      </c>
      <c r="D9" s="108">
        <f t="shared" si="5"/>
        <v>39836.135599985719</v>
      </c>
      <c r="E9" s="108">
        <f t="shared" si="6"/>
        <v>567.51274335964592</v>
      </c>
      <c r="F9" s="107">
        <f t="shared" si="7"/>
        <v>35253.217345120102</v>
      </c>
      <c r="G9" s="795">
        <f>IF(GN_Dados!C8="","",(GN_Dados!C8-GN_Dados!C7))</f>
        <v>683.26000000536442</v>
      </c>
      <c r="H9" s="108">
        <f t="shared" si="8"/>
        <v>39472.580000013113</v>
      </c>
      <c r="I9" s="108">
        <f t="shared" si="9"/>
        <v>604.65486726138454</v>
      </c>
      <c r="J9" s="107">
        <f t="shared" si="10"/>
        <v>34931.486725675328</v>
      </c>
      <c r="K9" s="112">
        <f>IF(((GN_Dados!E8-GN_Dados!E7)+(GN_Dados!F8-GN_Dados!F7))=0,0,IF((GN_Dados!E8-GN_Dados!E7)+(GN_Dados!F8-GN_Dados!F7)&lt;0,0,(GN_Dados!E8-GN_Dados!E7)+(GN_Dados!F8-GN_Dados!F7)))</f>
        <v>0</v>
      </c>
      <c r="L9" s="106">
        <f t="shared" si="11"/>
        <v>0</v>
      </c>
      <c r="M9" s="111">
        <f>IF(GN_Dados!G8="",0,GN_Dados!G8-GN_Dados!G7)</f>
        <v>0</v>
      </c>
      <c r="N9" s="105">
        <f t="shared" si="12"/>
        <v>0</v>
      </c>
      <c r="O9" s="103">
        <f>IFERROR(GN_Ind!M9*27.21,0)</f>
        <v>0</v>
      </c>
      <c r="P9" s="320">
        <f>IFERROR(GN_Ind!N9*27.21,0)</f>
        <v>0</v>
      </c>
      <c r="Q9" s="321">
        <f>IF(GN_Ind!C9="",0,(GN_Ind!C9*35.42)/'Prod. Líquida'!K7)</f>
        <v>20.980631186610953</v>
      </c>
      <c r="R9" s="322">
        <f>IF(GN_Ind!D9="",0,(GN_Ind!D9*35.42)/'Prod. Líquida'!L7)</f>
        <v>89.162003211957924</v>
      </c>
      <c r="S9" s="336">
        <f>IFERROR(IF(GN_Ind!G9="",0,((GN_Ind!G9*35.42)+O9)/'Prod. Líquida'!Z7),"")</f>
        <v>22.353754895616277</v>
      </c>
      <c r="T9" s="336">
        <f>IF(GN_Ind!H9="",0,((GN_Ind!H9*35.42)+P9-GN_Dados!$C$55)/'Prod. Líquida'!AA7)</f>
        <v>88.348286090950467</v>
      </c>
      <c r="U9" s="336">
        <f>IF(GN_Ind!G9="",0,((G9*35.42))/'Prod. Líquida'!Z7)</f>
        <v>22.353754895616277</v>
      </c>
      <c r="V9" s="337">
        <f>IF(GN_Ind!H9="",0,((GN_Ind!H9*35.42))/'Prod. Líquida'!AA7)</f>
        <v>88.348286090950467</v>
      </c>
      <c r="W9" s="110">
        <f t="shared" si="13"/>
        <v>7604.6838000597063</v>
      </c>
      <c r="X9" s="403">
        <f t="shared" si="14"/>
        <v>3804.6838000713478</v>
      </c>
      <c r="Y9" s="574">
        <f t="shared" si="15"/>
        <v>87645642.090900078</v>
      </c>
      <c r="Z9" s="574">
        <f t="shared" si="1"/>
        <v>388239526.11309075</v>
      </c>
      <c r="AA9" s="104">
        <f t="shared" si="16"/>
        <v>1140.7025700089562</v>
      </c>
      <c r="AB9" s="104">
        <f t="shared" si="17"/>
        <v>2.6592974299794023</v>
      </c>
      <c r="AC9" s="109">
        <f>IF(GN_Dados!I8="","",(GN_Dados!I8-GN_Dados!I7)*1000)</f>
        <v>3799.9999999883585</v>
      </c>
      <c r="AD9" s="779">
        <f t="shared" si="18"/>
        <v>0.5003079549529037</v>
      </c>
      <c r="AE9" s="324">
        <f t="shared" si="19"/>
        <v>3.8046838000713481</v>
      </c>
      <c r="AF9" s="325">
        <f>IFERROR(GN_Dados!I8+AE9,"-")</f>
        <v>333427.10468380008</v>
      </c>
      <c r="AG9" s="364">
        <f>IF(GN_Dados!B8="","",GN_Dados!B8+53140)</f>
        <v>14139676</v>
      </c>
      <c r="AH9" s="347">
        <f>IFERROR((GN_Dados!C8-GN_Dados!C7)/($AI9*($AG9-$AG8)),"")</f>
        <v>1.229990999109567</v>
      </c>
      <c r="AI9" s="599">
        <v>5.5</v>
      </c>
      <c r="AJ9" s="601">
        <f t="shared" si="20"/>
        <v>24201.06920019001</v>
      </c>
      <c r="AK9" s="1137">
        <f t="shared" si="2"/>
        <v>683.26000000536442</v>
      </c>
      <c r="AL9" s="1138">
        <f t="shared" si="3"/>
        <v>641.28939999639988</v>
      </c>
    </row>
    <row r="10" spans="1:56" s="149" customFormat="1" ht="13.5" customHeight="1" thickBot="1">
      <c r="A10" s="326">
        <f>'Prod. Líquida'!A8</f>
        <v>43926</v>
      </c>
      <c r="B10" s="113">
        <f>IF(GN_Dados!B9="","",GN_Dados!B9*$B$37)</f>
        <v>89441223.112200007</v>
      </c>
      <c r="C10" s="108">
        <f t="shared" si="4"/>
        <v>171.43380001187325</v>
      </c>
      <c r="D10" s="108">
        <f t="shared" si="5"/>
        <v>40007.569399997592</v>
      </c>
      <c r="E10" s="108">
        <f t="shared" si="6"/>
        <v>151.71132744413563</v>
      </c>
      <c r="F10" s="107">
        <f t="shared" si="7"/>
        <v>35404.928672564238</v>
      </c>
      <c r="G10" s="795">
        <f>IF(GN_Dados!C9="","",(GN_Dados!C9-GN_Dados!C8))</f>
        <v>171</v>
      </c>
      <c r="H10" s="108">
        <f t="shared" si="8"/>
        <v>39643.580000013113</v>
      </c>
      <c r="I10" s="108">
        <f t="shared" si="9"/>
        <v>151.3274336283186</v>
      </c>
      <c r="J10" s="107">
        <f t="shared" si="10"/>
        <v>35082.814159303649</v>
      </c>
      <c r="K10" s="112">
        <f>IF(((GN_Dados!E9-GN_Dados!E8)+(GN_Dados!F9-GN_Dados!F8))=0,0,IF((GN_Dados!E9-GN_Dados!E8)+(GN_Dados!F9-GN_Dados!F8)&lt;0,0,(GN_Dados!E9-GN_Dados!E8)+(GN_Dados!F9-GN_Dados!F8)))</f>
        <v>0</v>
      </c>
      <c r="L10" s="106">
        <f t="shared" si="11"/>
        <v>0</v>
      </c>
      <c r="M10" s="111">
        <f>IF(GN_Dados!G9="",0,GN_Dados!G9-GN_Dados!G8)</f>
        <v>0</v>
      </c>
      <c r="N10" s="105">
        <f t="shared" si="12"/>
        <v>0</v>
      </c>
      <c r="O10" s="103">
        <f>IFERROR(GN_Ind!M10*27.21,0)</f>
        <v>0</v>
      </c>
      <c r="P10" s="320">
        <f>IFERROR(GN_Ind!N10*27.21,0)</f>
        <v>0</v>
      </c>
      <c r="Q10" s="321" t="e">
        <f>IF(GN_Ind!C10="",0,(GN_Ind!C10*35.42)/'Prod. Líquida'!K8)</f>
        <v>#DIV/0!</v>
      </c>
      <c r="R10" s="322">
        <f>IF(GN_Ind!D10="",0,(GN_Ind!D10*35.42)/'Prod. Líquida'!L8)</f>
        <v>89.545709633202819</v>
      </c>
      <c r="S10" s="336" t="str">
        <f>IFERROR(IF(GN_Ind!G10="",0,((GN_Ind!G10*35.42)+O10)/'Prod. Líquida'!Z8),"")</f>
        <v/>
      </c>
      <c r="T10" s="336">
        <f>IF(GN_Ind!H10="",0,((GN_Ind!H10*35.42)+P10-GN_Dados!$C$55)/'Prod. Líquida'!AA8)</f>
        <v>88.731021572683559</v>
      </c>
      <c r="U10" s="336" t="e">
        <f>IF(GN_Ind!G10="",0,((G10*35.42))/'Prod. Líquida'!Z8)</f>
        <v>#DIV/0!</v>
      </c>
      <c r="V10" s="337">
        <f>IF(GN_Ind!H10="",0,((GN_Ind!H10*35.42))/'Prod. Líquida'!AA8)</f>
        <v>88.731021572683559</v>
      </c>
      <c r="W10" s="110">
        <f t="shared" si="13"/>
        <v>1903.2300000000002</v>
      </c>
      <c r="X10" s="403">
        <f t="shared" si="14"/>
        <v>-8296.770000011642</v>
      </c>
      <c r="Y10" s="574">
        <f t="shared" si="15"/>
        <v>87647545.320900083</v>
      </c>
      <c r="Z10" s="574">
        <f t="shared" si="1"/>
        <v>388239528.01632077</v>
      </c>
      <c r="AA10" s="104">
        <f t="shared" si="16"/>
        <v>285.48450000000003</v>
      </c>
      <c r="AB10" s="104">
        <f t="shared" si="17"/>
        <v>9.9145155000116407</v>
      </c>
      <c r="AC10" s="109">
        <f>IF(GN_Dados!I9="","",(GN_Dados!I9-GN_Dados!I8)*1000)</f>
        <v>10200.000000011642</v>
      </c>
      <c r="AD10" s="779">
        <f t="shared" si="18"/>
        <v>-4.3593102252547729</v>
      </c>
      <c r="AE10" s="324">
        <f t="shared" si="19"/>
        <v>-8.2967700000116427</v>
      </c>
      <c r="AF10" s="325">
        <f>IFERROR(GN_Dados!I9+AE10,"-")</f>
        <v>333425.20322999998</v>
      </c>
      <c r="AG10" s="364">
        <f>IF(GN_Dados!B9="","",GN_Dados!B9+53140)</f>
        <v>14139703</v>
      </c>
      <c r="AH10" s="347">
        <f>IFERROR((GN_Dados!C9-GN_Dados!C8)/($AI10*($AG10-$AG9)),"")</f>
        <v>1.1515151515151516</v>
      </c>
      <c r="AI10" s="599">
        <v>5.5</v>
      </c>
      <c r="AJ10" s="601">
        <f t="shared" si="20"/>
        <v>6056.8200000000006</v>
      </c>
      <c r="AK10" s="149">
        <f t="shared" si="2"/>
        <v>171</v>
      </c>
      <c r="AL10" s="1138">
        <f t="shared" si="3"/>
        <v>171.43380001187325</v>
      </c>
    </row>
    <row r="11" spans="1:56" s="149" customFormat="1" ht="15.75" thickBot="1">
      <c r="A11" s="326">
        <f>'Prod. Líquida'!A9</f>
        <v>43927</v>
      </c>
      <c r="B11" s="113">
        <f>IF(GN_Dados!B10="","",GN_Dados!B10*$B$37)</f>
        <v>89448436.030599996</v>
      </c>
      <c r="C11" s="108">
        <f t="shared" si="4"/>
        <v>7212.9183999896049</v>
      </c>
      <c r="D11" s="108">
        <f t="shared" si="5"/>
        <v>47220.487799987197</v>
      </c>
      <c r="E11" s="108">
        <f t="shared" si="6"/>
        <v>6383.1136283093856</v>
      </c>
      <c r="F11" s="107">
        <f t="shared" si="7"/>
        <v>41788.042300873625</v>
      </c>
      <c r="G11" s="795">
        <f>IF(GN_Dados!C10="","",(GN_Dados!C10-GN_Dados!C9))</f>
        <v>7121</v>
      </c>
      <c r="H11" s="108">
        <f t="shared" si="8"/>
        <v>46764.580000013113</v>
      </c>
      <c r="I11" s="108">
        <f t="shared" si="9"/>
        <v>6301.7699115044252</v>
      </c>
      <c r="J11" s="107">
        <f t="shared" si="10"/>
        <v>41384.584070808072</v>
      </c>
      <c r="K11" s="112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1"/>
        <v>0</v>
      </c>
      <c r="M11" s="111">
        <f>IF(GN_Dados!G10="",0,GN_Dados!G10-GN_Dados!G9)</f>
        <v>0</v>
      </c>
      <c r="N11" s="105">
        <f t="shared" si="12"/>
        <v>0</v>
      </c>
      <c r="O11" s="103">
        <f>IFERROR(GN_Ind!M11*27.21,0)</f>
        <v>0</v>
      </c>
      <c r="P11" s="320">
        <f>IFERROR(GN_Ind!N11*27.21,0)</f>
        <v>0</v>
      </c>
      <c r="Q11" s="321">
        <f>IF(GN_Ind!C11="",0,(GN_Ind!C11*35.42)/'Prod. Líquida'!K9)</f>
        <v>267.09485397862233</v>
      </c>
      <c r="R11" s="322">
        <f>IF(GN_Ind!D11="",0,(GN_Ind!D11*35.42)/'Prod. Líquida'!L9)</f>
        <v>99.665680162193496</v>
      </c>
      <c r="S11" s="336">
        <f>IFERROR(IF(GN_Ind!G11="",0,((GN_Ind!G11*35.42)+O11)/'Prod. Líquida'!Z9),"")</f>
        <v>263.69110943838081</v>
      </c>
      <c r="T11" s="336">
        <f>IF(GN_Ind!H11="",0,((GN_Ind!H11*35.42)+P11-GN_Dados!$C$55)/'Prod. Líquida'!AA9)</f>
        <v>98.70342070464342</v>
      </c>
      <c r="U11" s="336">
        <f>IF(GN_Ind!G11="",0,((G11*35.42))/'Prod. Líquida'!Z9)</f>
        <v>263.69110943838081</v>
      </c>
      <c r="V11" s="337">
        <f>IF(GN_Ind!H11="",0,((GN_Ind!H11*35.42))/'Prod. Líquida'!AA9)</f>
        <v>98.70342070464342</v>
      </c>
      <c r="W11" s="110">
        <f t="shared" si="13"/>
        <v>79256.73000000001</v>
      </c>
      <c r="X11" s="403">
        <f t="shared" si="14"/>
        <v>34556.729999988369</v>
      </c>
      <c r="Y11" s="574">
        <f t="shared" si="15"/>
        <v>87726802.050900087</v>
      </c>
      <c r="Z11" s="574">
        <f t="shared" si="1"/>
        <v>388239607.27305079</v>
      </c>
      <c r="AA11" s="104">
        <f t="shared" si="16"/>
        <v>11888.5095</v>
      </c>
      <c r="AB11" s="104">
        <f t="shared" si="17"/>
        <v>32.811490500011644</v>
      </c>
      <c r="AC11" s="109">
        <f>IF(GN_Dados!I10="","",(GN_Dados!I10-GN_Dados!I9)*1000)</f>
        <v>44700.000000011642</v>
      </c>
      <c r="AD11" s="779">
        <f t="shared" si="18"/>
        <v>0.43601003977817865</v>
      </c>
      <c r="AE11" s="324">
        <f t="shared" si="19"/>
        <v>34.55672999998837</v>
      </c>
      <c r="AF11" s="325">
        <f>IFERROR(GN_Dados!I10+AE11,"-")</f>
        <v>333512.75673000002</v>
      </c>
      <c r="AG11" s="364">
        <f>IF(GN_Dados!B10="","",GN_Dados!B10+53140)</f>
        <v>14140839</v>
      </c>
      <c r="AH11" s="347">
        <f>IFERROR((GN_Dados!C10-GN_Dados!C9)/($AI11*($AG11-$AG10)),"")</f>
        <v>1.1397247119078104</v>
      </c>
      <c r="AI11" s="599">
        <v>5.5</v>
      </c>
      <c r="AJ11" s="601">
        <f t="shared" si="20"/>
        <v>252225.82</v>
      </c>
      <c r="AK11" s="1137">
        <f t="shared" si="2"/>
        <v>7121</v>
      </c>
      <c r="AL11" s="1138">
        <f t="shared" si="3"/>
        <v>7212.9183999896049</v>
      </c>
    </row>
    <row r="12" spans="1:56" s="149" customFormat="1" ht="13.5" customHeight="1" thickBot="1">
      <c r="A12" s="326">
        <f>'Prod. Líquida'!A10</f>
        <v>43928</v>
      </c>
      <c r="B12" s="113">
        <f>IF(GN_Dados!B11="","",GN_Dados!B11*$B$37)</f>
        <v>89457217.250799999</v>
      </c>
      <c r="C12" s="108">
        <f t="shared" si="4"/>
        <v>8781.2202000021935</v>
      </c>
      <c r="D12" s="108">
        <f t="shared" si="5"/>
        <v>56001.70799998939</v>
      </c>
      <c r="E12" s="108">
        <f t="shared" si="6"/>
        <v>7770.9913274355704</v>
      </c>
      <c r="F12" s="107">
        <f t="shared" si="7"/>
        <v>49559.033628309197</v>
      </c>
      <c r="G12" s="795">
        <f>IF(GN_Dados!C11="","",(GN_Dados!C11-GN_Dados!C10))</f>
        <v>8681</v>
      </c>
      <c r="H12" s="108">
        <f t="shared" si="8"/>
        <v>55445.580000013113</v>
      </c>
      <c r="I12" s="108">
        <f t="shared" si="9"/>
        <v>7682.3008849557527</v>
      </c>
      <c r="J12" s="107">
        <f t="shared" si="10"/>
        <v>49066.884955763824</v>
      </c>
      <c r="K12" s="112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1"/>
        <v>0</v>
      </c>
      <c r="M12" s="111">
        <f>IF(GN_Dados!G11="",0,GN_Dados!G11-GN_Dados!G10)</f>
        <v>0</v>
      </c>
      <c r="N12" s="105">
        <f t="shared" si="12"/>
        <v>0</v>
      </c>
      <c r="O12" s="103">
        <f>IFERROR(GN_Ind!M12*27.21,0)</f>
        <v>0</v>
      </c>
      <c r="P12" s="320">
        <f>IFERROR(GN_Ind!N12*27.21,0)</f>
        <v>0</v>
      </c>
      <c r="Q12" s="321">
        <f>IF(GN_Ind!C12="",0,(GN_Ind!C12*35.42)/'Prod. Líquida'!K10)</f>
        <v>32.423131380946522</v>
      </c>
      <c r="R12" s="322">
        <f>IF(GN_Ind!D12="",0,(GN_Ind!D12*35.42)/'Prod. Líquida'!L10)</f>
        <v>75.20835764919569</v>
      </c>
      <c r="S12" s="336">
        <f>IFERROR(IF(GN_Ind!G12="",0,((GN_Ind!G12*35.42)+O12)/'Prod. Líquida'!Z10),"")</f>
        <v>32.053085688242561</v>
      </c>
      <c r="T12" s="336">
        <f>IF(GN_Ind!H12="",0,((GN_Ind!H12*35.42)+P12-GN_Dados!$C$55)/'Prod. Líquida'!AA10)</f>
        <v>74.461496972714968</v>
      </c>
      <c r="U12" s="336">
        <f>IF(GN_Ind!G12="",0,((G12*35.42))/'Prod. Líquida'!Z10)</f>
        <v>32.053085688242561</v>
      </c>
      <c r="V12" s="337">
        <f>IF(GN_Ind!H12="",0,((GN_Ind!H12*35.42))/'Prod. Líquida'!AA10)</f>
        <v>74.461496972714968</v>
      </c>
      <c r="W12" s="110">
        <f t="shared" si="13"/>
        <v>96619.530000000013</v>
      </c>
      <c r="X12" s="403">
        <f t="shared" si="14"/>
        <v>61319.530000011655</v>
      </c>
      <c r="Y12" s="574">
        <f t="shared" si="15"/>
        <v>87823421.580900088</v>
      </c>
      <c r="Z12" s="574">
        <f t="shared" si="1"/>
        <v>388239703.89258081</v>
      </c>
      <c r="AA12" s="104">
        <f t="shared" si="16"/>
        <v>14492.929499999998</v>
      </c>
      <c r="AB12" s="104">
        <f t="shared" si="17"/>
        <v>20.80707049998836</v>
      </c>
      <c r="AC12" s="109">
        <f>IF(GN_Dados!I11="","",(GN_Dados!I11-GN_Dados!I10)*1000)</f>
        <v>35299.999999988358</v>
      </c>
      <c r="AD12" s="779">
        <f t="shared" si="18"/>
        <v>0.63464943371191773</v>
      </c>
      <c r="AE12" s="324">
        <f t="shared" si="19"/>
        <v>61.319530000011653</v>
      </c>
      <c r="AF12" s="325">
        <f>IFERROR(GN_Dados!I11+AE12,"-")</f>
        <v>333574.81953000004</v>
      </c>
      <c r="AG12" s="364">
        <f>IF(GN_Dados!B11="","",GN_Dados!B11+53140)</f>
        <v>14142222</v>
      </c>
      <c r="AH12" s="347">
        <f>IFERROR((GN_Dados!C11-GN_Dados!C10)/($AI12*($AG12-$AG11)),"")</f>
        <v>1.1412607638204169</v>
      </c>
      <c r="AI12" s="599">
        <v>5.5</v>
      </c>
      <c r="AJ12" s="601">
        <f t="shared" si="20"/>
        <v>307481.02</v>
      </c>
      <c r="AK12" s="149">
        <f t="shared" si="2"/>
        <v>8681</v>
      </c>
      <c r="AL12" s="1138">
        <f t="shared" si="3"/>
        <v>8781.2202000021935</v>
      </c>
    </row>
    <row r="13" spans="1:56" s="149" customFormat="1" ht="15.75" thickBot="1">
      <c r="A13" s="326">
        <f>'Prod. Líquida'!A11</f>
        <v>43929</v>
      </c>
      <c r="B13" s="113">
        <f>IF(GN_Dados!B12="","",GN_Dados!B12*$B$37)</f>
        <v>89473935.221000001</v>
      </c>
      <c r="C13" s="108">
        <f t="shared" si="4"/>
        <v>16717.970200002193</v>
      </c>
      <c r="D13" s="108">
        <f t="shared" si="5"/>
        <v>72719.678199991584</v>
      </c>
      <c r="E13" s="108">
        <f t="shared" si="6"/>
        <v>14794.663893807252</v>
      </c>
      <c r="F13" s="107">
        <f t="shared" si="7"/>
        <v>64353.697522116447</v>
      </c>
      <c r="G13" s="795">
        <f>IF(GN_Dados!C12="","",(GN_Dados!C12-GN_Dados!C11))</f>
        <v>16501</v>
      </c>
      <c r="H13" s="108">
        <f t="shared" si="8"/>
        <v>71946.580000013113</v>
      </c>
      <c r="I13" s="108">
        <f t="shared" si="9"/>
        <v>14602.654867256639</v>
      </c>
      <c r="J13" s="107">
        <f t="shared" si="10"/>
        <v>63669.539823020459</v>
      </c>
      <c r="K13" s="112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1"/>
        <v>0</v>
      </c>
      <c r="M13" s="111">
        <f>IF(GN_Dados!G12="",0,GN_Dados!G12-GN_Dados!G11)</f>
        <v>0</v>
      </c>
      <c r="N13" s="105">
        <f t="shared" si="12"/>
        <v>0</v>
      </c>
      <c r="O13" s="103">
        <f>IFERROR(GN_Ind!M13*27.21,0)</f>
        <v>0</v>
      </c>
      <c r="P13" s="320">
        <f>IFERROR(GN_Ind!N13*27.21,0)</f>
        <v>0</v>
      </c>
      <c r="Q13" s="321">
        <f>IF(GN_Ind!C13="",0,(GN_Ind!C13*35.42)/'Prod. Líquida'!K11)</f>
        <v>64.333990251540385</v>
      </c>
      <c r="R13" s="322">
        <f>IF(GN_Ind!D13="",0,(GN_Ind!D13*35.42)/'Prod. Líquida'!L11)</f>
        <v>72.395132578401345</v>
      </c>
      <c r="S13" s="336">
        <f>IFERROR(IF(GN_Ind!G13="",0,((GN_Ind!G13*35.42)+O13)/'Prod. Líquida'!Z11),"")</f>
        <v>63.499046860397485</v>
      </c>
      <c r="T13" s="336">
        <f>IF(GN_Ind!H13="",0,((GN_Ind!H13*35.42)+P13-GN_Dados!$C$55)/'Prod. Líquida'!AA11)</f>
        <v>71.625484691214027</v>
      </c>
      <c r="U13" s="336">
        <f>IF(GN_Ind!G13="",0,((G13*35.42))/'Prod. Líquida'!Z11)</f>
        <v>63.499046860397485</v>
      </c>
      <c r="V13" s="337">
        <f>IF(GN_Ind!H13="",0,((GN_Ind!H13*35.42))/'Prod. Líquida'!AA11)</f>
        <v>71.625484691214027</v>
      </c>
      <c r="W13" s="110">
        <f t="shared" si="13"/>
        <v>183656.13</v>
      </c>
      <c r="X13" s="403">
        <f t="shared" si="14"/>
        <v>107356.13000001165</v>
      </c>
      <c r="Y13" s="574">
        <f t="shared" si="15"/>
        <v>88007077.710900083</v>
      </c>
      <c r="Z13" s="574">
        <f t="shared" si="1"/>
        <v>388239887.54871082</v>
      </c>
      <c r="AA13" s="104">
        <f t="shared" si="16"/>
        <v>27548.419500000018</v>
      </c>
      <c r="AB13" s="104">
        <f t="shared" si="17"/>
        <v>48.751580499988343</v>
      </c>
      <c r="AC13" s="109">
        <f>IF(GN_Dados!I12="","",(GN_Dados!I12-GN_Dados!I11)*1000)</f>
        <v>76299.999999988358</v>
      </c>
      <c r="AD13" s="779">
        <f t="shared" si="18"/>
        <v>0.58454966899287075</v>
      </c>
      <c r="AE13" s="324">
        <f t="shared" si="19"/>
        <v>107.35613000001165</v>
      </c>
      <c r="AF13" s="325">
        <f>IFERROR(GN_Dados!I12+AE13,"-")</f>
        <v>333697.15613000002</v>
      </c>
      <c r="AG13" s="364">
        <f>IF(GN_Dados!B12="","",GN_Dados!B12+53140)</f>
        <v>14144855</v>
      </c>
      <c r="AH13" s="347">
        <f>IFERROR((GN_Dados!C12-GN_Dados!C11)/($AI13*($AG13-$AG12)),"")</f>
        <v>1.139453785864724</v>
      </c>
      <c r="AI13" s="599">
        <v>5.5</v>
      </c>
      <c r="AJ13" s="601">
        <f t="shared" si="20"/>
        <v>584465.42000000004</v>
      </c>
      <c r="AK13" s="1137">
        <f t="shared" si="2"/>
        <v>16501</v>
      </c>
      <c r="AL13" s="1138">
        <f t="shared" si="3"/>
        <v>16717.970200002193</v>
      </c>
    </row>
    <row r="14" spans="1:56" s="149" customFormat="1" ht="13.5" customHeight="1" thickBot="1">
      <c r="A14" s="326">
        <f>'Prod. Líquida'!A12</f>
        <v>43930</v>
      </c>
      <c r="B14" s="113">
        <f>IF(GN_Dados!B13="","",GN_Dados!B13*$B$37)</f>
        <v>89491586.553000003</v>
      </c>
      <c r="C14" s="108">
        <f t="shared" si="4"/>
        <v>17651.332000002265</v>
      </c>
      <c r="D14" s="108">
        <f t="shared" si="5"/>
        <v>90371.010199993849</v>
      </c>
      <c r="E14" s="108">
        <f t="shared" si="6"/>
        <v>15620.647787612625</v>
      </c>
      <c r="F14" s="107">
        <f t="shared" si="7"/>
        <v>79974.345309729077</v>
      </c>
      <c r="G14" s="795">
        <f>IF(GN_Dados!C13="","",(GN_Dados!C13-GN_Dados!C12))</f>
        <v>17405</v>
      </c>
      <c r="H14" s="108">
        <f t="shared" si="8"/>
        <v>89351.580000013113</v>
      </c>
      <c r="I14" s="108">
        <f t="shared" si="9"/>
        <v>15402.654867256639</v>
      </c>
      <c r="J14" s="107">
        <f t="shared" si="10"/>
        <v>79072.194690277101</v>
      </c>
      <c r="K14" s="112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1"/>
        <v>0</v>
      </c>
      <c r="M14" s="111">
        <f>IF(GN_Dados!G13="",0,GN_Dados!G13-GN_Dados!G12)</f>
        <v>0</v>
      </c>
      <c r="N14" s="105">
        <f t="shared" si="12"/>
        <v>0</v>
      </c>
      <c r="O14" s="103">
        <f>IFERROR(GN_Ind!M14*27.21,0)</f>
        <v>0</v>
      </c>
      <c r="P14" s="320">
        <f>IFERROR(GN_Ind!N14*27.21,0)</f>
        <v>0</v>
      </c>
      <c r="Q14" s="321">
        <f>IF(GN_Ind!C14="",0,(GN_Ind!C14*35.42)/'Prod. Líquida'!K12)</f>
        <v>43.321269547526704</v>
      </c>
      <c r="R14" s="322">
        <f>IF(GN_Ind!D14="",0,(GN_Ind!D14*35.42)/'Prod. Líquida'!L12)</f>
        <v>64.005085574108023</v>
      </c>
      <c r="S14" s="336">
        <f>IFERROR(IF(GN_Ind!G14="",0,((GN_Ind!G14*35.42)+O14)/'Prod. Líquida'!Z12),"")</f>
        <v>42.716702426457417</v>
      </c>
      <c r="T14" s="336">
        <f>IF(GN_Ind!H14="",0,((GN_Ind!H14*35.42)+P14-GN_Dados!$C$55)/'Prod. Líquida'!AA12)</f>
        <v>63.283076192535333</v>
      </c>
      <c r="U14" s="336">
        <f>IF(GN_Ind!G14="",0,((G14*35.42))/'Prod. Líquida'!Z12)</f>
        <v>42.716702426457417</v>
      </c>
      <c r="V14" s="337">
        <f>IF(GN_Ind!H14="",0,((GN_Ind!H14*35.42))/'Prod. Líquida'!AA12)</f>
        <v>63.283076192535333</v>
      </c>
      <c r="W14" s="110">
        <f t="shared" si="13"/>
        <v>193717.65000000002</v>
      </c>
      <c r="X14" s="403">
        <f t="shared" si="14"/>
        <v>129317.64999997674</v>
      </c>
      <c r="Y14" s="574">
        <f t="shared" si="15"/>
        <v>88200795.360900089</v>
      </c>
      <c r="Z14" s="574">
        <f t="shared" si="1"/>
        <v>388240081.26636082</v>
      </c>
      <c r="AA14" s="104">
        <f t="shared" si="16"/>
        <v>29057.647500000021</v>
      </c>
      <c r="AB14" s="104">
        <f t="shared" si="17"/>
        <v>35.34235250002326</v>
      </c>
      <c r="AC14" s="109">
        <f>IF(GN_Dados!I13="","",(GN_Dados!I13-GN_Dados!I12)*1000)</f>
        <v>64400.000000023283</v>
      </c>
      <c r="AD14" s="779">
        <f t="shared" si="18"/>
        <v>0.66755739603477915</v>
      </c>
      <c r="AE14" s="324">
        <f t="shared" si="19"/>
        <v>129.31764999997677</v>
      </c>
      <c r="AF14" s="325">
        <f>IFERROR(GN_Dados!I13+AE14,"-")</f>
        <v>333783.51764999999</v>
      </c>
      <c r="AG14" s="364">
        <f>IF(GN_Dados!B13="","",GN_Dados!B13+53140)</f>
        <v>14147635</v>
      </c>
      <c r="AH14" s="347">
        <f>IFERROR((GN_Dados!C13-GN_Dados!C12)/($AI14*($AG14-$AG13)),"")</f>
        <v>1.1383257030739045</v>
      </c>
      <c r="AI14" s="599">
        <v>5.5</v>
      </c>
      <c r="AJ14" s="601">
        <f t="shared" si="20"/>
        <v>616485.1</v>
      </c>
      <c r="AK14" s="149">
        <f t="shared" si="2"/>
        <v>17405</v>
      </c>
      <c r="AL14" s="1138">
        <f t="shared" si="3"/>
        <v>17651.332000002265</v>
      </c>
    </row>
    <row r="15" spans="1:56" s="149" customFormat="1" ht="15.75" thickBot="1">
      <c r="A15" s="326">
        <f>'Prod. Líquida'!A13</f>
        <v>43931</v>
      </c>
      <c r="B15" s="113">
        <f>IF(GN_Dados!B14="","",GN_Dados!B14*$B$37)</f>
        <v>89510755.391599998</v>
      </c>
      <c r="C15" s="108">
        <f t="shared" si="4"/>
        <v>19168.838599994779</v>
      </c>
      <c r="D15" s="108">
        <f t="shared" si="5"/>
        <v>109539.84879998863</v>
      </c>
      <c r="E15" s="108">
        <f t="shared" si="6"/>
        <v>16963.573982296264</v>
      </c>
      <c r="F15" s="107">
        <f t="shared" si="7"/>
        <v>96937.919292025341</v>
      </c>
      <c r="G15" s="795">
        <f>IF(GN_Dados!C14="","",(GN_Dados!C14-GN_Dados!C13))</f>
        <v>18875</v>
      </c>
      <c r="H15" s="108">
        <f t="shared" si="8"/>
        <v>108226.58000001311</v>
      </c>
      <c r="I15" s="108">
        <f t="shared" si="9"/>
        <v>16703.53982300885</v>
      </c>
      <c r="J15" s="107">
        <f t="shared" si="10"/>
        <v>95775.734513285948</v>
      </c>
      <c r="K15" s="112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1"/>
        <v>0</v>
      </c>
      <c r="M15" s="111">
        <f>IF(GN_Dados!G14="",0,GN_Dados!G14-GN_Dados!G13)</f>
        <v>0</v>
      </c>
      <c r="N15" s="105">
        <f t="shared" si="12"/>
        <v>0</v>
      </c>
      <c r="O15" s="103">
        <f>IFERROR(GN_Ind!M15*27.21,0)</f>
        <v>0</v>
      </c>
      <c r="P15" s="320">
        <f>IFERROR(GN_Ind!N15*27.21,0)</f>
        <v>0</v>
      </c>
      <c r="Q15" s="321">
        <f>IF(GN_Ind!C15="",0,(GN_Ind!C15*35.42)/'Prod. Líquida'!K13)</f>
        <v>35.063994927136733</v>
      </c>
      <c r="R15" s="322">
        <f>IF(GN_Ind!D15="",0,(GN_Ind!D15*35.42)/'Prod. Líquida'!L13)</f>
        <v>55.927158683096415</v>
      </c>
      <c r="S15" s="336">
        <f>IFERROR(IF(GN_Ind!G15="",0,((GN_Ind!G15*35.42)+O15)/'Prod. Líquida'!Z13),"")</f>
        <v>34.526499912722208</v>
      </c>
      <c r="T15" s="336">
        <f>IF(GN_Ind!H15="",0,((GN_Ind!H15*35.42)+P15-GN_Dados!$C$55)/'Prod. Líquida'!AA13)</f>
        <v>55.256650248271932</v>
      </c>
      <c r="U15" s="336">
        <f>IF(GN_Ind!G15="",0,((G15*35.42))/'Prod. Líquida'!Z13)</f>
        <v>34.526499912722208</v>
      </c>
      <c r="V15" s="337">
        <f>IF(GN_Ind!H15="",0,((GN_Ind!H15*35.42))/'Prod. Líquida'!AA13)</f>
        <v>55.256650248271932</v>
      </c>
      <c r="W15" s="110">
        <f t="shared" si="13"/>
        <v>210078.75000000003</v>
      </c>
      <c r="X15" s="403">
        <f t="shared" si="14"/>
        <v>165978.75000002331</v>
      </c>
      <c r="Y15" s="574">
        <f t="shared" si="15"/>
        <v>88410874.110900089</v>
      </c>
      <c r="Z15" s="574">
        <f t="shared" si="1"/>
        <v>388240291.34511083</v>
      </c>
      <c r="AA15" s="104">
        <f t="shared" si="16"/>
        <v>31511.8125</v>
      </c>
      <c r="AB15" s="104">
        <f t="shared" si="17"/>
        <v>12.588187499976717</v>
      </c>
      <c r="AC15" s="109">
        <f>IF(GN_Dados!I14="","",(GN_Dados!I14-GN_Dados!I13)*1000)</f>
        <v>44099.999999976717</v>
      </c>
      <c r="AD15" s="779">
        <f t="shared" si="18"/>
        <v>0.79007872047993088</v>
      </c>
      <c r="AE15" s="324">
        <f t="shared" si="19"/>
        <v>165.97875000002333</v>
      </c>
      <c r="AF15" s="325">
        <f>IFERROR(GN_Dados!I14+AE15,"-")</f>
        <v>333864.27875</v>
      </c>
      <c r="AG15" s="364">
        <f>IF(GN_Dados!B14="","",GN_Dados!B14+53140)</f>
        <v>14150654</v>
      </c>
      <c r="AH15" s="347">
        <f>IFERROR((GN_Dados!C14-GN_Dados!C13)/($AI15*($AG15-$AG14)),"")</f>
        <v>1.1367400403505075</v>
      </c>
      <c r="AI15" s="599">
        <v>5.5</v>
      </c>
      <c r="AJ15" s="601">
        <f t="shared" si="20"/>
        <v>668552.5</v>
      </c>
      <c r="AK15" s="1137">
        <f t="shared" si="2"/>
        <v>18875</v>
      </c>
      <c r="AL15" s="1138">
        <f t="shared" si="3"/>
        <v>19168.838599994779</v>
      </c>
    </row>
    <row r="16" spans="1:56" s="149" customFormat="1" ht="13.5" customHeight="1" thickBot="1">
      <c r="A16" s="326">
        <f>'Prod. Líquida'!A14</f>
        <v>43932</v>
      </c>
      <c r="B16" s="113">
        <f>IF(GN_Dados!B15="","",GN_Dados!B15*$B$37)</f>
        <v>89520120.756600007</v>
      </c>
      <c r="C16" s="108">
        <f t="shared" si="4"/>
        <v>9365.3650000095367</v>
      </c>
      <c r="D16" s="108">
        <f t="shared" si="5"/>
        <v>118905.21379999816</v>
      </c>
      <c r="E16" s="108">
        <f t="shared" si="6"/>
        <v>8287.9336283270241</v>
      </c>
      <c r="F16" s="107">
        <f t="shared" si="7"/>
        <v>105225.85292035236</v>
      </c>
      <c r="G16" s="795">
        <f>IF(GN_Dados!C15="","",(GN_Dados!C15-GN_Dados!C14))</f>
        <v>9264.4699999988079</v>
      </c>
      <c r="H16" s="108">
        <f t="shared" si="8"/>
        <v>117491.05000001192</v>
      </c>
      <c r="I16" s="108">
        <f t="shared" si="9"/>
        <v>8198.6460176980618</v>
      </c>
      <c r="J16" s="107">
        <f t="shared" si="10"/>
        <v>103974.38053098401</v>
      </c>
      <c r="K16" s="112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1"/>
        <v>0</v>
      </c>
      <c r="M16" s="111">
        <f>IF(GN_Dados!G15="",0,GN_Dados!G15-GN_Dados!G14)</f>
        <v>0</v>
      </c>
      <c r="N16" s="105">
        <f t="shared" si="12"/>
        <v>0</v>
      </c>
      <c r="O16" s="103">
        <f>IFERROR(GN_Ind!M16*27.21,0)</f>
        <v>0</v>
      </c>
      <c r="P16" s="320">
        <f>IFERROR(GN_Ind!N16*27.21,0)</f>
        <v>0</v>
      </c>
      <c r="Q16" s="321">
        <f>IF(GN_Ind!C16="",0,(GN_Ind!C16*35.42)/'Prod. Líquida'!K14)</f>
        <v>35.37630733595357</v>
      </c>
      <c r="R16" s="322">
        <f>IF(GN_Ind!D16="",0,(GN_Ind!D16*35.42)/'Prod. Líquida'!L14)</f>
        <v>53.480159505989221</v>
      </c>
      <c r="S16" s="336">
        <f>IFERROR(IF(GN_Ind!G16="",0,((GN_Ind!G16*35.42)+O16)/'Prod. Líquida'!Z14),"")</f>
        <v>34.995191113677457</v>
      </c>
      <c r="T16" s="336">
        <f>IF(GN_Ind!H16="",0,((GN_Ind!H16*35.42)+P16-GN_Dados!$C$55)/'Prod. Líquida'!AA14)</f>
        <v>52.844109132974694</v>
      </c>
      <c r="U16" s="336">
        <f>IF(GN_Ind!G16="",0,((G16*35.42))/'Prod. Líquida'!Z14)</f>
        <v>34.995191113677457</v>
      </c>
      <c r="V16" s="337">
        <f>IF(GN_Ind!H16="",0,((GN_Ind!H16*35.42))/'Prod. Líquida'!AA14)</f>
        <v>52.844109132974694</v>
      </c>
      <c r="W16" s="110">
        <f t="shared" si="13"/>
        <v>103113.55109998674</v>
      </c>
      <c r="X16" s="403">
        <f t="shared" si="14"/>
        <v>60613.55109998674</v>
      </c>
      <c r="Y16" s="574">
        <f t="shared" si="15"/>
        <v>88513987.662000075</v>
      </c>
      <c r="Z16" s="574">
        <f t="shared" si="1"/>
        <v>388240394.45866191</v>
      </c>
      <c r="AA16" s="104">
        <f t="shared" si="16"/>
        <v>15467.032664998012</v>
      </c>
      <c r="AB16" s="104">
        <f t="shared" si="17"/>
        <v>27.032967335001988</v>
      </c>
      <c r="AC16" s="109">
        <f>IF(GN_Dados!I15="","",(GN_Dados!I15-GN_Dados!I14)*1000)</f>
        <v>42500</v>
      </c>
      <c r="AD16" s="779">
        <f t="shared" si="18"/>
        <v>0.58783302925152126</v>
      </c>
      <c r="AE16" s="324">
        <f t="shared" si="19"/>
        <v>60.613551099986744</v>
      </c>
      <c r="AF16" s="325">
        <f>IFERROR(GN_Dados!I15+AE16,"-")</f>
        <v>333801.41355109995</v>
      </c>
      <c r="AG16" s="364">
        <f>IF(GN_Dados!B15="","",GN_Dados!B15+53140)</f>
        <v>14152129</v>
      </c>
      <c r="AH16" s="347">
        <f>IFERROR((GN_Dados!C15-GN_Dados!C14)/($AI16*($AG16-$AG15)),"")</f>
        <v>1.1419993836670332</v>
      </c>
      <c r="AI16" s="599">
        <v>5.5</v>
      </c>
      <c r="AJ16" s="601">
        <f t="shared" si="20"/>
        <v>328147.52739995782</v>
      </c>
      <c r="AK16" s="149">
        <f t="shared" si="2"/>
        <v>9264.4699999988079</v>
      </c>
      <c r="AL16" s="1138">
        <f t="shared" si="3"/>
        <v>9365.3650000095367</v>
      </c>
    </row>
    <row r="17" spans="1:38" s="149" customFormat="1" ht="15.75" thickBot="1">
      <c r="A17" s="326">
        <f>'Prod. Líquida'!A15</f>
        <v>43933</v>
      </c>
      <c r="B17" s="113">
        <f>IF(GN_Dados!B16="","",GN_Dados!B16*$B$37)</f>
        <v>89526298.722800002</v>
      </c>
      <c r="C17" s="108">
        <f t="shared" si="4"/>
        <v>6177.9661999940872</v>
      </c>
      <c r="D17" s="108">
        <f t="shared" si="5"/>
        <v>125083.17999999225</v>
      </c>
      <c r="E17" s="108">
        <f t="shared" si="6"/>
        <v>5467.2267256584846</v>
      </c>
      <c r="F17" s="107">
        <f t="shared" si="7"/>
        <v>110693.07964601085</v>
      </c>
      <c r="G17" s="795">
        <f>IF(GN_Dados!C16="","",(GN_Dados!C16-GN_Dados!C15))</f>
        <v>6079.2999999970198</v>
      </c>
      <c r="H17" s="108">
        <f t="shared" si="8"/>
        <v>123570.35000000894</v>
      </c>
      <c r="I17" s="108">
        <f t="shared" si="9"/>
        <v>5379.9115044221417</v>
      </c>
      <c r="J17" s="107">
        <f t="shared" si="10"/>
        <v>109354.29203540615</v>
      </c>
      <c r="K17" s="112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1"/>
        <v>0</v>
      </c>
      <c r="M17" s="111">
        <f>IF(GN_Dados!G16="",0,GN_Dados!G16-GN_Dados!G15)</f>
        <v>0</v>
      </c>
      <c r="N17" s="105">
        <f t="shared" si="12"/>
        <v>0</v>
      </c>
      <c r="O17" s="103">
        <f>IFERROR(GN_Ind!M17*27.21,0)</f>
        <v>0</v>
      </c>
      <c r="P17" s="320">
        <f>IFERROR(GN_Ind!N17*27.21,0)</f>
        <v>0</v>
      </c>
      <c r="Q17" s="321" t="e">
        <f>IF(GN_Ind!C17="",0,(GN_Ind!C17*35.42)/'Prod. Líquida'!K15)</f>
        <v>#DIV/0!</v>
      </c>
      <c r="R17" s="322">
        <f>IF(GN_Ind!D17="",0,(GN_Ind!D17*35.42)/'Prod. Líquida'!L15)</f>
        <v>56.258831754575667</v>
      </c>
      <c r="S17" s="336" t="str">
        <f>IFERROR(IF(GN_Ind!G17="",0,((GN_Ind!G17*35.42)+O17)/'Prod. Líquida'!Z15),"")</f>
        <v/>
      </c>
      <c r="T17" s="336">
        <f>IF(GN_Ind!H17="",0,((GN_Ind!H17*35.42)+P17-GN_Dados!$C$55)/'Prod. Líquida'!AA15)</f>
        <v>55.578404150781608</v>
      </c>
      <c r="U17" s="336" t="e">
        <f>IF(GN_Ind!G17="",0,((G17*35.42))/'Prod. Líquida'!Z15)</f>
        <v>#DIV/0!</v>
      </c>
      <c r="V17" s="337">
        <f>IF(GN_Ind!H17="",0,((GN_Ind!H17*35.42))/'Prod. Líquida'!AA15)</f>
        <v>55.578404150781608</v>
      </c>
      <c r="W17" s="110">
        <f t="shared" si="13"/>
        <v>67662.608999966833</v>
      </c>
      <c r="X17" s="403">
        <f t="shared" si="14"/>
        <v>23062.608999931908</v>
      </c>
      <c r="Y17" s="574">
        <f t="shared" si="15"/>
        <v>88581650.271000043</v>
      </c>
      <c r="Z17" s="574">
        <f t="shared" si="1"/>
        <v>388240462.1212709</v>
      </c>
      <c r="AA17" s="104">
        <f t="shared" si="16"/>
        <v>10149.391349995029</v>
      </c>
      <c r="AB17" s="104">
        <f t="shared" si="17"/>
        <v>34.450608650039896</v>
      </c>
      <c r="AC17" s="109">
        <f>IF(GN_Dados!I16="","",(GN_Dados!I16-GN_Dados!I15)*1000)</f>
        <v>44600.000000034925</v>
      </c>
      <c r="AD17" s="779">
        <f t="shared" si="18"/>
        <v>0.34084717306634177</v>
      </c>
      <c r="AE17" s="324">
        <f t="shared" si="19"/>
        <v>23.062608999931907</v>
      </c>
      <c r="AF17" s="325">
        <f>IFERROR(GN_Dados!I16+AE17,"-")</f>
        <v>333808.46260899998</v>
      </c>
      <c r="AG17" s="364">
        <f>IF(GN_Dados!B16="","",GN_Dados!B16+53140)</f>
        <v>14153102</v>
      </c>
      <c r="AH17" s="347">
        <f>IFERROR((GN_Dados!C16-GN_Dados!C15)/($AI17*($AG17-$AG16)),"")</f>
        <v>1.1359992525454583</v>
      </c>
      <c r="AI17" s="599">
        <v>5.5</v>
      </c>
      <c r="AJ17" s="601">
        <f t="shared" si="20"/>
        <v>215328.80599989445</v>
      </c>
      <c r="AK17" s="1137">
        <f t="shared" si="2"/>
        <v>6079.2999999970198</v>
      </c>
      <c r="AL17" s="1138">
        <f t="shared" si="3"/>
        <v>6177.9661999940872</v>
      </c>
    </row>
    <row r="18" spans="1:38" s="149" customFormat="1" ht="13.5" customHeight="1" thickBot="1">
      <c r="A18" s="326">
        <f>'Prod. Líquida'!A16</f>
        <v>43934</v>
      </c>
      <c r="B18" s="113">
        <f>IF(GN_Dados!B17="","",GN_Dados!B17*$B$37)</f>
        <v>89541111.872999996</v>
      </c>
      <c r="C18" s="108">
        <f t="shared" si="4"/>
        <v>14813.150199994445</v>
      </c>
      <c r="D18" s="108">
        <f t="shared" si="5"/>
        <v>139896.3301999867</v>
      </c>
      <c r="E18" s="108">
        <f t="shared" si="6"/>
        <v>13108.982477871192</v>
      </c>
      <c r="F18" s="107">
        <f t="shared" si="7"/>
        <v>123802.06212388205</v>
      </c>
      <c r="G18" s="795">
        <f>IF(GN_Dados!C17="","",(GN_Dados!C17-GN_Dados!C16))</f>
        <v>14666.399999991059</v>
      </c>
      <c r="H18" s="108">
        <f t="shared" si="8"/>
        <v>138236.75</v>
      </c>
      <c r="I18" s="108">
        <f t="shared" si="9"/>
        <v>12979.115044239878</v>
      </c>
      <c r="J18" s="107">
        <f t="shared" si="10"/>
        <v>122333.40707964603</v>
      </c>
      <c r="K18" s="112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1"/>
        <v>0</v>
      </c>
      <c r="M18" s="111">
        <f>IF(GN_Dados!G17="",0,GN_Dados!G17-GN_Dados!G16)</f>
        <v>0</v>
      </c>
      <c r="N18" s="105">
        <f t="shared" si="12"/>
        <v>0</v>
      </c>
      <c r="O18" s="103">
        <f>IFERROR(GN_Ind!M18*27.21,0)</f>
        <v>0</v>
      </c>
      <c r="P18" s="320">
        <f>IFERROR(GN_Ind!N18*27.21,0)</f>
        <v>0</v>
      </c>
      <c r="Q18" s="321">
        <f>IF(GN_Ind!C18="",0,(GN_Ind!C18*35.42)/'Prod. Líquida'!K16)</f>
        <v>196.69567535044433</v>
      </c>
      <c r="R18" s="322">
        <f>IF(GN_Ind!D18="",0,(GN_Ind!D18*35.42)/'Prod. Líquida'!L16)</f>
        <v>60.859898994135655</v>
      </c>
      <c r="S18" s="336">
        <f>IFERROR(IF(GN_Ind!G18="",0,((GN_Ind!G18*35.42)+O18)/'Prod. Líquida'!Z16),"")</f>
        <v>194.74706014653654</v>
      </c>
      <c r="T18" s="336">
        <f>IF(GN_Ind!H18="",0,((GN_Ind!H18*35.42)+P18-GN_Dados!$C$55)/'Prod. Líquida'!AA16)</f>
        <v>60.137922347575511</v>
      </c>
      <c r="U18" s="336">
        <f>IF(GN_Ind!G18="",0,((G18*35.42))/'Prod. Líquida'!Z16)</f>
        <v>194.74706014653654</v>
      </c>
      <c r="V18" s="337">
        <f>IF(GN_Ind!H18="",0,((GN_Ind!H18*35.42))/'Prod. Líquida'!AA16)</f>
        <v>60.137922347575511</v>
      </c>
      <c r="W18" s="110">
        <f t="shared" si="13"/>
        <v>163237.0319999005</v>
      </c>
      <c r="X18" s="403">
        <f t="shared" si="14"/>
        <v>109637.03199992378</v>
      </c>
      <c r="Y18" s="574">
        <f t="shared" si="15"/>
        <v>88744887.302999943</v>
      </c>
      <c r="Z18" s="574">
        <f t="shared" ref="Z18:Z34" si="21">IFERROR(Z17+W18/1000,"-")</f>
        <v>388240625.35830289</v>
      </c>
      <c r="AA18" s="104">
        <f t="shared" si="16"/>
        <v>24485.554799985082</v>
      </c>
      <c r="AB18" s="104">
        <f t="shared" si="17"/>
        <v>29.114445199991636</v>
      </c>
      <c r="AC18" s="109">
        <f>IF(GN_Dados!I17="","",(GN_Dados!I17-GN_Dados!I16)*1000)</f>
        <v>53599.999999976717</v>
      </c>
      <c r="AD18" s="779">
        <f t="shared" si="18"/>
        <v>0.6716431354865029</v>
      </c>
      <c r="AE18" s="324">
        <f t="shared" si="19"/>
        <v>109.63703199992378</v>
      </c>
      <c r="AF18" s="325">
        <f>IFERROR(GN_Dados!I17+AE18,"-")</f>
        <v>333948.63703199994</v>
      </c>
      <c r="AG18" s="364">
        <f>IF(GN_Dados!B17="","",GN_Dados!B17+53140)</f>
        <v>14155435</v>
      </c>
      <c r="AH18" s="347">
        <f>IFERROR((GN_Dados!C17-GN_Dados!C16)/($AI18*($AG18-$AG17)),"")</f>
        <v>1.1429996492998526</v>
      </c>
      <c r="AI18" s="599">
        <v>5.5</v>
      </c>
      <c r="AJ18" s="601">
        <f t="shared" si="20"/>
        <v>519483.88799968333</v>
      </c>
      <c r="AK18" s="149">
        <f t="shared" si="2"/>
        <v>14666.399999991059</v>
      </c>
      <c r="AL18" s="1138">
        <f t="shared" si="3"/>
        <v>14813.150199994445</v>
      </c>
    </row>
    <row r="19" spans="1:38" s="149" customFormat="1" ht="15.75" thickBot="1">
      <c r="A19" s="326">
        <f>'Prod. Líquida'!A17</f>
        <v>43935</v>
      </c>
      <c r="B19" s="113">
        <f>IF(GN_Dados!B18="","",GN_Dados!B18*$B$37)</f>
        <v>89556439.324599996</v>
      </c>
      <c r="C19" s="108">
        <f t="shared" si="4"/>
        <v>15327.451600000262</v>
      </c>
      <c r="D19" s="108">
        <f t="shared" si="5"/>
        <v>155223.78179998696</v>
      </c>
      <c r="E19" s="108">
        <f t="shared" si="6"/>
        <v>13564.116460177225</v>
      </c>
      <c r="F19" s="107">
        <f t="shared" si="7"/>
        <v>137366.17858405926</v>
      </c>
      <c r="G19" s="795">
        <f>IF(GN_Dados!C18="","",(GN_Dados!C18-GN_Dados!C17))</f>
        <v>15175.609999999404</v>
      </c>
      <c r="H19" s="108">
        <f t="shared" si="8"/>
        <v>153412.3599999994</v>
      </c>
      <c r="I19" s="108">
        <f t="shared" si="9"/>
        <v>13429.743362831332</v>
      </c>
      <c r="J19" s="107">
        <f t="shared" si="10"/>
        <v>135763.15044247737</v>
      </c>
      <c r="K19" s="112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1"/>
        <v>0</v>
      </c>
      <c r="M19" s="111">
        <f>IF(GN_Dados!G18="",0,GN_Dados!G18-GN_Dados!G17)</f>
        <v>0</v>
      </c>
      <c r="N19" s="105">
        <f t="shared" si="12"/>
        <v>0</v>
      </c>
      <c r="O19" s="103">
        <f>IFERROR(GN_Ind!M19*27.21,0)</f>
        <v>0</v>
      </c>
      <c r="P19" s="320">
        <f>IFERROR(GN_Ind!N19*27.21,0)</f>
        <v>0</v>
      </c>
      <c r="Q19" s="321">
        <f>IF(GN_Ind!C19="",0,(GN_Ind!C19*35.42)/'Prod. Líquida'!K17)</f>
        <v>46.167289857996607</v>
      </c>
      <c r="R19" s="322">
        <f>IF(GN_Ind!D19="",0,(GN_Ind!D19*35.42)/'Prod. Líquida'!L17)</f>
        <v>59.005642614039381</v>
      </c>
      <c r="S19" s="336">
        <f>IFERROR(IF(GN_Ind!G19="",0,((GN_Ind!G19*35.42)+O19)/'Prod. Líquida'!Z17),"")</f>
        <v>45.709932996420129</v>
      </c>
      <c r="T19" s="336">
        <f>IF(GN_Ind!H19="",0,((GN_Ind!H19*35.42)+P19-GN_Dados!$C$55)/'Prod. Líquida'!AA17)</f>
        <v>58.317061868783021</v>
      </c>
      <c r="U19" s="336">
        <f>IF(GN_Ind!G19="",0,((G19*35.42))/'Prod. Líquida'!Z17)</f>
        <v>45.709932996420129</v>
      </c>
      <c r="V19" s="337">
        <f>IF(GN_Ind!H19="",0,((GN_Ind!H19*35.42))/'Prod. Líquida'!AA17)</f>
        <v>58.317061868783021</v>
      </c>
      <c r="W19" s="110">
        <f t="shared" si="13"/>
        <v>168904.53929999337</v>
      </c>
      <c r="X19" s="403">
        <f t="shared" si="14"/>
        <v>112604.53930000501</v>
      </c>
      <c r="Y19" s="574">
        <f t="shared" si="15"/>
        <v>88913791.842299938</v>
      </c>
      <c r="Z19" s="574">
        <f t="shared" si="21"/>
        <v>388240794.26284218</v>
      </c>
      <c r="AA19" s="104">
        <f t="shared" si="16"/>
        <v>25335.680894999008</v>
      </c>
      <c r="AB19" s="104">
        <f t="shared" si="17"/>
        <v>30.96431910498935</v>
      </c>
      <c r="AC19" s="109">
        <f>IF(GN_Dados!I18="","",(GN_Dados!I18-GN_Dados!I17)*1000)</f>
        <v>56299.999999988358</v>
      </c>
      <c r="AD19" s="779">
        <f t="shared" si="18"/>
        <v>0.66667562498132005</v>
      </c>
      <c r="AE19" s="324">
        <f t="shared" si="19"/>
        <v>112.60453930000502</v>
      </c>
      <c r="AF19" s="325">
        <f>IFERROR(GN_Dados!I18+AE19,"-")</f>
        <v>334007.90453930001</v>
      </c>
      <c r="AG19" s="364">
        <f>IF(GN_Dados!B18="","",GN_Dados!B18+53140)</f>
        <v>14157849</v>
      </c>
      <c r="AH19" s="347">
        <f>IFERROR((GN_Dados!C18-GN_Dados!C17)/($AI19*($AG19-$AG18)),"")</f>
        <v>1.1429999246817357</v>
      </c>
      <c r="AI19" s="599">
        <v>5.5</v>
      </c>
      <c r="AJ19" s="601">
        <f t="shared" si="20"/>
        <v>537520.10619997897</v>
      </c>
      <c r="AK19" s="1137">
        <f t="shared" si="2"/>
        <v>15175.609999999406</v>
      </c>
      <c r="AL19" s="1138">
        <f t="shared" si="3"/>
        <v>15327.451600000262</v>
      </c>
    </row>
    <row r="20" spans="1:38" s="149" customFormat="1" ht="13.5" customHeight="1" thickBot="1">
      <c r="A20" s="326">
        <f>'Prod. Líquida'!A18</f>
        <v>43936</v>
      </c>
      <c r="B20" s="113">
        <f>IF(GN_Dados!B19="","",GN_Dados!B19*$B$37)</f>
        <v>89579093.983800009</v>
      </c>
      <c r="C20" s="108">
        <f t="shared" si="4"/>
        <v>22654.659200012684</v>
      </c>
      <c r="D20" s="108">
        <f t="shared" si="5"/>
        <v>177878.44099999964</v>
      </c>
      <c r="E20" s="108">
        <f t="shared" si="6"/>
        <v>20048.370973462555</v>
      </c>
      <c r="F20" s="107">
        <f t="shared" si="7"/>
        <v>157414.54955752182</v>
      </c>
      <c r="G20" s="795">
        <f>IF(GN_Dados!C19="","",(GN_Dados!C19-GN_Dados!C18))</f>
        <v>22469.480000004172</v>
      </c>
      <c r="H20" s="108">
        <f t="shared" si="8"/>
        <v>175881.84000000358</v>
      </c>
      <c r="I20" s="108">
        <f t="shared" si="9"/>
        <v>19884.495575224933</v>
      </c>
      <c r="J20" s="107">
        <f t="shared" si="10"/>
        <v>155647.6460177023</v>
      </c>
      <c r="K20" s="112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1"/>
        <v>0</v>
      </c>
      <c r="M20" s="111">
        <f>IF(GN_Dados!G19="",0,GN_Dados!G19-GN_Dados!G18)</f>
        <v>0</v>
      </c>
      <c r="N20" s="105">
        <f t="shared" si="12"/>
        <v>0</v>
      </c>
      <c r="O20" s="103">
        <f>IFERROR(GN_Ind!M20*27.21,0)</f>
        <v>0</v>
      </c>
      <c r="P20" s="320">
        <f>IFERROR(GN_Ind!N20*27.21,0)</f>
        <v>0</v>
      </c>
      <c r="Q20" s="321">
        <f>IF(GN_Ind!C20="",0,(GN_Ind!C20*35.42)/'Prod. Líquida'!K18)</f>
        <v>50.336682483386738</v>
      </c>
      <c r="R20" s="322">
        <f>IF(GN_Ind!D20="",0,(GN_Ind!D20*35.42)/'Prod. Líquida'!L18)</f>
        <v>57.739194629864919</v>
      </c>
      <c r="S20" s="336">
        <f>IFERROR(IF(GN_Ind!G20="",0,((GN_Ind!G20*35.42)+O20)/'Prod. Líquida'!Z18),"")</f>
        <v>49.925230405866586</v>
      </c>
      <c r="T20" s="336">
        <f>IF(GN_Ind!H20="",0,((GN_Ind!H20*35.42)+P20-GN_Dados!$C$55)/'Prod. Líquida'!AA18)</f>
        <v>57.091099598849013</v>
      </c>
      <c r="U20" s="336">
        <f>IF(GN_Ind!G20="",0,((G20*35.42))/'Prod. Líquida'!Z18)</f>
        <v>49.925230405866586</v>
      </c>
      <c r="V20" s="337">
        <f>IF(GN_Ind!H20="",0,((GN_Ind!H20*35.42))/'Prod. Líquida'!AA18)</f>
        <v>57.091099598849013</v>
      </c>
      <c r="W20" s="110">
        <f t="shared" si="13"/>
        <v>250085.31240004644</v>
      </c>
      <c r="X20" s="403">
        <f t="shared" si="14"/>
        <v>171485.31240001152</v>
      </c>
      <c r="Y20" s="574">
        <f t="shared" si="15"/>
        <v>89163877.154699981</v>
      </c>
      <c r="Z20" s="574">
        <f t="shared" si="21"/>
        <v>388241044.3481546</v>
      </c>
      <c r="AA20" s="104">
        <f t="shared" si="16"/>
        <v>37512.796860006958</v>
      </c>
      <c r="AB20" s="104">
        <f t="shared" si="17"/>
        <v>41.087203140027967</v>
      </c>
      <c r="AC20" s="109">
        <f>IF(GN_Dados!I19="","",(GN_Dados!I19-GN_Dados!I18)*1000)</f>
        <v>78600.000000034925</v>
      </c>
      <c r="AD20" s="779">
        <f t="shared" si="18"/>
        <v>0.68570725227436291</v>
      </c>
      <c r="AE20" s="324">
        <f t="shared" si="19"/>
        <v>171.48531240001151</v>
      </c>
      <c r="AF20" s="325">
        <f>IFERROR(GN_Dados!I19+AE20,"-")</f>
        <v>334145.38531240006</v>
      </c>
      <c r="AG20" s="364">
        <f>IF(GN_Dados!B19="","",GN_Dados!B19+53140)</f>
        <v>14161417</v>
      </c>
      <c r="AH20" s="347">
        <f>IFERROR((GN_Dados!C19-GN_Dados!C18)/($AI20*($AG20-$AG19)),"")</f>
        <v>1.1450000000002125</v>
      </c>
      <c r="AI20" s="599">
        <v>5.5</v>
      </c>
      <c r="AJ20" s="601">
        <f t="shared" si="20"/>
        <v>795868.98160014779</v>
      </c>
      <c r="AK20" s="149">
        <f t="shared" si="2"/>
        <v>22469.480000004172</v>
      </c>
      <c r="AL20" s="1138">
        <f t="shared" si="3"/>
        <v>22654.659200012684</v>
      </c>
    </row>
    <row r="21" spans="1:38" s="149" customFormat="1" ht="15.75" thickBot="1">
      <c r="A21" s="326">
        <f>'Prod. Líquida'!A19</f>
        <v>43937</v>
      </c>
      <c r="B21" s="113">
        <f>IF(GN_Dados!B20="","",GN_Dados!B20*$B$37)</f>
        <v>89600662.895600006</v>
      </c>
      <c r="C21" s="108">
        <f t="shared" si="4"/>
        <v>21568.911799997091</v>
      </c>
      <c r="D21" s="108">
        <f t="shared" si="5"/>
        <v>199447.35279999673</v>
      </c>
      <c r="E21" s="108">
        <f t="shared" si="6"/>
        <v>19087.532566369107</v>
      </c>
      <c r="F21" s="107">
        <f t="shared" si="7"/>
        <v>176502.08212389093</v>
      </c>
      <c r="G21" s="795">
        <f>IF(GN_Dados!C20="","",(GN_Dados!C20-GN_Dados!C19))</f>
        <v>21355.240000009537</v>
      </c>
      <c r="H21" s="108">
        <f t="shared" si="8"/>
        <v>197237.08000001311</v>
      </c>
      <c r="I21" s="108">
        <f t="shared" si="9"/>
        <v>18898.442477884546</v>
      </c>
      <c r="J21" s="107">
        <f t="shared" si="10"/>
        <v>174546.08849558685</v>
      </c>
      <c r="K21" s="112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1"/>
        <v>0</v>
      </c>
      <c r="M21" s="111">
        <f>IF(GN_Dados!G20="",0,GN_Dados!G20-GN_Dados!G19)</f>
        <v>0</v>
      </c>
      <c r="N21" s="105">
        <f t="shared" si="12"/>
        <v>0</v>
      </c>
      <c r="O21" s="103">
        <f>IFERROR(GN_Ind!M21*27.21,0)</f>
        <v>0</v>
      </c>
      <c r="P21" s="320">
        <f>IFERROR(GN_Ind!N21*27.21,0)</f>
        <v>0</v>
      </c>
      <c r="Q21" s="321">
        <f>IF(GN_Ind!C21="",0,(GN_Ind!C21*35.42)/'Prod. Líquida'!K19)</f>
        <v>50.299646951211365</v>
      </c>
      <c r="R21" s="322">
        <f>IF(GN_Ind!D21="",0,(GN_Ind!D21*35.42)/'Prod. Líquida'!L19)</f>
        <v>56.83020119556889</v>
      </c>
      <c r="S21" s="336">
        <f>IFERROR(IF(GN_Ind!G21="",0,((GN_Ind!G21*35.42)+O21)/'Prod. Líquida'!Z19),"")</f>
        <v>49.801354955654816</v>
      </c>
      <c r="T21" s="336">
        <f>IF(GN_Ind!H21="",0,((GN_Ind!H21*35.42)+P21-GN_Dados!$C$55)/'Prod. Líquida'!AA19)</f>
        <v>56.20040969341683</v>
      </c>
      <c r="U21" s="336">
        <f>IF(GN_Ind!G21="",0,((G21*35.42))/'Prod. Líquida'!Z19)</f>
        <v>49.801354955654816</v>
      </c>
      <c r="V21" s="337">
        <f>IF(GN_Ind!H21="",0,((GN_Ind!H21*35.42))/'Prod. Líquida'!AA19)</f>
        <v>56.20040969341683</v>
      </c>
      <c r="W21" s="110">
        <f t="shared" si="13"/>
        <v>237683.82120010615</v>
      </c>
      <c r="X21" s="403">
        <f t="shared" si="14"/>
        <v>176683.82120010615</v>
      </c>
      <c r="Y21" s="574">
        <f t="shared" si="15"/>
        <v>89401560.975900084</v>
      </c>
      <c r="Z21" s="574">
        <f t="shared" si="21"/>
        <v>388241282.03197581</v>
      </c>
      <c r="AA21" s="104">
        <f t="shared" si="16"/>
        <v>35652.573180015926</v>
      </c>
      <c r="AB21" s="104">
        <f t="shared" si="17"/>
        <v>25.347426819984072</v>
      </c>
      <c r="AC21" s="109">
        <f>IF(GN_Dados!I20="","",(GN_Dados!I20-GN_Dados!I19)*1000)</f>
        <v>61000</v>
      </c>
      <c r="AD21" s="779">
        <f t="shared" si="18"/>
        <v>0.74335653267437141</v>
      </c>
      <c r="AE21" s="324">
        <f t="shared" si="19"/>
        <v>176.68382120010614</v>
      </c>
      <c r="AF21" s="325">
        <f>IFERROR(GN_Dados!I20+AE21,"-")</f>
        <v>334211.58382120013</v>
      </c>
      <c r="AG21" s="364">
        <f>IF(GN_Dados!B20="","",GN_Dados!B20+53140)</f>
        <v>14164814</v>
      </c>
      <c r="AH21" s="347">
        <f>IFERROR((GN_Dados!C20-GN_Dados!C19)/($AI21*($AG21-$AG20)),"")</f>
        <v>1.1429999732389293</v>
      </c>
      <c r="AI21" s="599">
        <v>5.5</v>
      </c>
      <c r="AJ21" s="601">
        <f t="shared" si="20"/>
        <v>756402.60080033785</v>
      </c>
      <c r="AK21" s="356"/>
    </row>
    <row r="22" spans="1:38" s="149" customFormat="1" ht="13.5" customHeight="1" thickBot="1">
      <c r="A22" s="326">
        <f>'Prod. Líquida'!A20</f>
        <v>43938</v>
      </c>
      <c r="B22" s="113">
        <f>IF(GN_Dados!B21="","",GN_Dados!B21*$B$37)</f>
        <v>89611361.634599999</v>
      </c>
      <c r="C22" s="108">
        <f t="shared" si="4"/>
        <v>10698.738999992609</v>
      </c>
      <c r="D22" s="108">
        <f t="shared" si="5"/>
        <v>210146.09179998934</v>
      </c>
      <c r="E22" s="108">
        <f t="shared" si="6"/>
        <v>9467.9106194624874</v>
      </c>
      <c r="F22" s="107">
        <f t="shared" si="7"/>
        <v>185969.99274335342</v>
      </c>
      <c r="G22" s="795">
        <f>IF(GN_Dados!C21="","",(GN_Dados!C21-GN_Dados!C20))</f>
        <v>10555.679999992251</v>
      </c>
      <c r="H22" s="108">
        <f t="shared" si="8"/>
        <v>207792.76000000536</v>
      </c>
      <c r="I22" s="108">
        <f t="shared" si="9"/>
        <v>9341.309734506418</v>
      </c>
      <c r="J22" s="107">
        <f t="shared" si="10"/>
        <v>183887.39823009327</v>
      </c>
      <c r="K22" s="112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1"/>
        <v>0</v>
      </c>
      <c r="M22" s="111">
        <f>IF(GN_Dados!G21="",0,GN_Dados!G21-GN_Dados!G20)</f>
        <v>0</v>
      </c>
      <c r="N22" s="105">
        <f t="shared" si="12"/>
        <v>0</v>
      </c>
      <c r="O22" s="103">
        <f>IFERROR(GN_Ind!M22*27.21,0)</f>
        <v>0</v>
      </c>
      <c r="P22" s="320">
        <f>IFERROR(GN_Ind!N22*27.21,0)</f>
        <v>0</v>
      </c>
      <c r="Q22" s="321">
        <f>IF(GN_Ind!C22="",0,(GN_Ind!C22*35.42)/'Prod. Líquida'!K20)</f>
        <v>80.044792079562527</v>
      </c>
      <c r="R22" s="322">
        <f>IF(GN_Ind!D22="",0,(GN_Ind!D22*35.42)/'Prod. Líquida'!L20)</f>
        <v>57.681885565980025</v>
      </c>
      <c r="S22" s="336">
        <f>IFERROR(IF(GN_Ind!G22="",0,((GN_Ind!G22*35.42)+O22)/'Prod. Líquida'!Z20),"")</f>
        <v>82.059802608068964</v>
      </c>
      <c r="T22" s="336">
        <f>IF(GN_Ind!H22="",0,((GN_Ind!H22*35.42)+P22-GN_Dados!$C$55)/'Prod. Líquida'!AA20)</f>
        <v>57.114715930628513</v>
      </c>
      <c r="U22" s="336">
        <f>IF(GN_Ind!G22="",0,((G22*35.42))/'Prod. Líquida'!Z20)</f>
        <v>82.059802608068964</v>
      </c>
      <c r="V22" s="337">
        <f>IF(GN_Ind!H22="",0,((GN_Ind!H22*35.42))/'Prod. Líquida'!AA20)</f>
        <v>57.114715930628513</v>
      </c>
      <c r="W22" s="110">
        <f t="shared" si="13"/>
        <v>117484.71839991376</v>
      </c>
      <c r="X22" s="403">
        <f t="shared" si="14"/>
        <v>76384.718399937046</v>
      </c>
      <c r="Y22" s="574">
        <f t="shared" si="15"/>
        <v>89519045.694299996</v>
      </c>
      <c r="Z22" s="574">
        <f t="shared" si="21"/>
        <v>388241399.51669419</v>
      </c>
      <c r="AA22" s="104">
        <f t="shared" si="16"/>
        <v>17622.707759987068</v>
      </c>
      <c r="AB22" s="104">
        <f t="shared" si="17"/>
        <v>23.477292239989648</v>
      </c>
      <c r="AC22" s="109">
        <f>IF(GN_Dados!I21="","",(GN_Dados!I21-GN_Dados!I20)*1000)</f>
        <v>41099.999999976717</v>
      </c>
      <c r="AD22" s="779">
        <f t="shared" si="18"/>
        <v>0.65016726805205594</v>
      </c>
      <c r="AE22" s="324">
        <f t="shared" si="19"/>
        <v>76.384718399937043</v>
      </c>
      <c r="AF22" s="325">
        <f>IFERROR(GN_Dados!I21+AE22,"-")</f>
        <v>334152.38471839996</v>
      </c>
      <c r="AG22" s="364">
        <f>IF(GN_Dados!B21="","",GN_Dados!B21+53140)</f>
        <v>14166499</v>
      </c>
      <c r="AH22" s="347">
        <f>IFERROR((GN_Dados!C21-GN_Dados!C20)/($AI22*($AG22-$AG21)),"")</f>
        <v>1.1389997302392503</v>
      </c>
      <c r="AI22" s="599">
        <v>5.5</v>
      </c>
      <c r="AJ22" s="601">
        <f t="shared" si="20"/>
        <v>373882.18559972558</v>
      </c>
    </row>
    <row r="23" spans="1:38" s="149" customFormat="1" ht="15.75" thickBot="1">
      <c r="A23" s="326">
        <f>'Prod. Líquida'!A21</f>
        <v>43939</v>
      </c>
      <c r="B23" s="113">
        <f>IF(GN_Dados!B22="","",GN_Dados!B22*$B$37)</f>
        <v>89619565.059400007</v>
      </c>
      <c r="C23" s="108">
        <f t="shared" si="4"/>
        <v>8203.4248000085354</v>
      </c>
      <c r="D23" s="108">
        <f t="shared" si="5"/>
        <v>218349.51659999788</v>
      </c>
      <c r="E23" s="108">
        <f t="shared" si="6"/>
        <v>7259.6679646093244</v>
      </c>
      <c r="F23" s="107">
        <f t="shared" si="7"/>
        <v>193229.66070796273</v>
      </c>
      <c r="G23" s="795">
        <f>IF(GN_Dados!C22="","",(GN_Dados!C22-GN_Dados!C21))</f>
        <v>8100.8400000035763</v>
      </c>
      <c r="H23" s="108">
        <f t="shared" si="8"/>
        <v>215893.60000000894</v>
      </c>
      <c r="I23" s="108">
        <f t="shared" si="9"/>
        <v>7168.8849557553776</v>
      </c>
      <c r="J23" s="107">
        <f t="shared" si="10"/>
        <v>191056.28318584865</v>
      </c>
      <c r="K23" s="112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1"/>
        <v>0</v>
      </c>
      <c r="M23" s="111">
        <f>IF(GN_Dados!G22="",0,GN_Dados!G22-GN_Dados!G21)</f>
        <v>0</v>
      </c>
      <c r="N23" s="105">
        <f t="shared" si="12"/>
        <v>0</v>
      </c>
      <c r="O23" s="103">
        <f>IFERROR(GN_Ind!M23*27.21,0)</f>
        <v>0</v>
      </c>
      <c r="P23" s="320">
        <f>IFERROR(GN_Ind!N23*27.21,0)</f>
        <v>0</v>
      </c>
      <c r="Q23" s="321" t="e">
        <f>IF(GN_Ind!C23="",0,(GN_Ind!C23*35.42)/'Prod. Líquida'!K21)</f>
        <v>#DIV/0!</v>
      </c>
      <c r="R23" s="322">
        <f>IF(GN_Ind!D23="",0,(GN_Ind!D23*35.42)/'Prod. Líquida'!L21)</f>
        <v>59.933600106612936</v>
      </c>
      <c r="S23" s="336">
        <f>IFERROR(IF(GN_Ind!G23="",0,((GN_Ind!G23*35.42)+O23)/'Prod. Líquida'!Z21),"")</f>
        <v>-1611.9761393265544</v>
      </c>
      <c r="T23" s="336">
        <f>IF(GN_Ind!H23="",0,((GN_Ind!H23*35.42)+P23-GN_Dados!$C$55)/'Prod. Líquida'!AA21)</f>
        <v>59.423425695038731</v>
      </c>
      <c r="U23" s="336">
        <f>IF(GN_Ind!G23="",0,((G23*35.42))/'Prod. Líquida'!Z21)</f>
        <v>-1611.9761393265544</v>
      </c>
      <c r="V23" s="337">
        <f>IF(GN_Ind!H23="",0,((GN_Ind!H23*35.42))/'Prod. Líquida'!AA21)</f>
        <v>59.423425695038731</v>
      </c>
      <c r="W23" s="110">
        <f t="shared" si="13"/>
        <v>90162.349200039811</v>
      </c>
      <c r="X23" s="403">
        <f t="shared" si="14"/>
        <v>48162.349200039811</v>
      </c>
      <c r="Y23" s="574">
        <f t="shared" si="15"/>
        <v>89609208.043500036</v>
      </c>
      <c r="Z23" s="574">
        <f t="shared" si="21"/>
        <v>388241489.67904341</v>
      </c>
      <c r="AA23" s="104">
        <f t="shared" si="16"/>
        <v>13524.352380005977</v>
      </c>
      <c r="AB23" s="104">
        <f t="shared" si="17"/>
        <v>28.475647619994021</v>
      </c>
      <c r="AC23" s="109">
        <f>IF(GN_Dados!I22="","",(GN_Dados!I22-GN_Dados!I21)*1000)</f>
        <v>42000</v>
      </c>
      <c r="AD23" s="779">
        <f t="shared" si="18"/>
        <v>0.53417362820908554</v>
      </c>
      <c r="AE23" s="324">
        <f t="shared" si="19"/>
        <v>48.162349200039806</v>
      </c>
      <c r="AF23" s="325">
        <f>IFERROR(GN_Dados!I22+AE23,"-")</f>
        <v>334166.16234920005</v>
      </c>
      <c r="AG23" s="364">
        <f>IF(GN_Dados!B22="","",GN_Dados!B22+53140)</f>
        <v>14167791</v>
      </c>
      <c r="AH23" s="347">
        <f>IFERROR((GN_Dados!C22-GN_Dados!C21)/($AI23*($AG23-$AG22)),"")</f>
        <v>1.1400000000005033</v>
      </c>
      <c r="AI23" s="599">
        <v>5.5</v>
      </c>
      <c r="AJ23" s="601">
        <f t="shared" si="20"/>
        <v>286931.75280012668</v>
      </c>
      <c r="AK23" s="356"/>
    </row>
    <row r="24" spans="1:38" s="149" customFormat="1" ht="13.5" customHeight="1" thickBot="1">
      <c r="A24" s="326">
        <f>'Prod. Líquida'!A22</f>
        <v>43940</v>
      </c>
      <c r="B24" s="113">
        <f>IF(GN_Dados!B23="","",GN_Dados!B23*$B$37)</f>
        <v>89623393.747600004</v>
      </c>
      <c r="C24" s="108">
        <f t="shared" si="4"/>
        <v>3828.6881999969482</v>
      </c>
      <c r="D24" s="108">
        <f t="shared" si="5"/>
        <v>222178.20479999483</v>
      </c>
      <c r="E24" s="108">
        <f t="shared" si="6"/>
        <v>3388.2196460149989</v>
      </c>
      <c r="F24" s="107">
        <f t="shared" si="7"/>
        <v>196617.88035397773</v>
      </c>
      <c r="G24" s="795">
        <f>IF(GN_Dados!C23="","",(GN_Dados!C23-GN_Dados!C22))</f>
        <v>3810.6499999910593</v>
      </c>
      <c r="H24" s="108">
        <f t="shared" si="8"/>
        <v>219704.25</v>
      </c>
      <c r="I24" s="108">
        <f t="shared" si="9"/>
        <v>3372.2566371602297</v>
      </c>
      <c r="J24" s="107">
        <f t="shared" si="10"/>
        <v>194428.53982300888</v>
      </c>
      <c r="K24" s="112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1"/>
        <v>0</v>
      </c>
      <c r="M24" s="111">
        <f>IF(GN_Dados!G23="",0,GN_Dados!G23-GN_Dados!G22)</f>
        <v>0</v>
      </c>
      <c r="N24" s="105">
        <f t="shared" si="12"/>
        <v>0</v>
      </c>
      <c r="O24" s="103">
        <f>IFERROR(GN_Ind!M24*27.21,0)</f>
        <v>0</v>
      </c>
      <c r="P24" s="320">
        <f>IFERROR(GN_Ind!N24*27.21,0)</f>
        <v>0</v>
      </c>
      <c r="Q24" s="321" t="e">
        <f>IF(GN_Ind!C24="",0,(GN_Ind!C24*35.42)/'Prod. Líquida'!K22)</f>
        <v>#DIV/0!</v>
      </c>
      <c r="R24" s="322">
        <f>IF(GN_Ind!D24="",0,(GN_Ind!D24*35.42)/'Prod. Líquida'!L22)</f>
        <v>60.98451641311383</v>
      </c>
      <c r="S24" s="336">
        <f>IFERROR(IF(GN_Ind!G24="",0,((GN_Ind!G24*35.42)+O24)/'Prod. Líquida'!Z22),"")</f>
        <v>-758.27653370608607</v>
      </c>
      <c r="T24" s="336">
        <f>IF(GN_Ind!H24="",0,((GN_Ind!H24*35.42)+P24-GN_Dados!$C$55)/'Prod. Líquida'!AA22)</f>
        <v>60.556046347193053</v>
      </c>
      <c r="U24" s="336">
        <f>IF(GN_Ind!G24="",0,((G24*35.42))/'Prod. Líquida'!Z22)</f>
        <v>-758.27653370608607</v>
      </c>
      <c r="V24" s="337">
        <f>IF(GN_Ind!H24="",0,((GN_Ind!H24*35.42))/'Prod. Líquida'!AA22)</f>
        <v>60.556046347193053</v>
      </c>
      <c r="W24" s="110">
        <f t="shared" si="13"/>
        <v>42412.534499900496</v>
      </c>
      <c r="X24" s="403">
        <f t="shared" si="14"/>
        <v>19412.534499900496</v>
      </c>
      <c r="Y24" s="574">
        <f t="shared" si="15"/>
        <v>89651620.577999935</v>
      </c>
      <c r="Z24" s="574">
        <f t="shared" si="21"/>
        <v>388241532.09157789</v>
      </c>
      <c r="AA24" s="104">
        <f t="shared" si="16"/>
        <v>6361.8801749850754</v>
      </c>
      <c r="AB24" s="104">
        <f t="shared" si="17"/>
        <v>16.638119825014925</v>
      </c>
      <c r="AC24" s="109">
        <f>IF(GN_Dados!I23="","",(GN_Dados!I23-GN_Dados!I22)*1000)</f>
        <v>23000</v>
      </c>
      <c r="AD24" s="779">
        <f t="shared" si="18"/>
        <v>0.4577074850347847</v>
      </c>
      <c r="AE24" s="324">
        <f t="shared" si="19"/>
        <v>19.412534499900495</v>
      </c>
      <c r="AF24" s="325">
        <f>IFERROR(GN_Dados!I23+AE24,"-")</f>
        <v>334160.41253449989</v>
      </c>
      <c r="AG24" s="364">
        <f>IF(GN_Dados!B23="","",GN_Dados!B23+53140)</f>
        <v>14168394</v>
      </c>
      <c r="AH24" s="347">
        <f>IFERROR((GN_Dados!C23-GN_Dados!C22)/($AI24*($AG24-$AG23)),"")</f>
        <v>1.1489974370544427</v>
      </c>
      <c r="AI24" s="599">
        <v>5.5</v>
      </c>
      <c r="AJ24" s="601">
        <f t="shared" si="20"/>
        <v>134973.22299968332</v>
      </c>
    </row>
    <row r="25" spans="1:38" s="149" customFormat="1" ht="15.75" thickBot="1">
      <c r="A25" s="326">
        <f>'Prod. Líquida'!A23</f>
        <v>43941</v>
      </c>
      <c r="B25" s="113">
        <f>IF(GN_Dados!B24="","",GN_Dados!B24*$B$37)</f>
        <v>89625349.362800002</v>
      </c>
      <c r="C25" s="108">
        <f t="shared" si="4"/>
        <v>1955.6151999980211</v>
      </c>
      <c r="D25" s="108">
        <f t="shared" si="5"/>
        <v>224133.81999999285</v>
      </c>
      <c r="E25" s="108">
        <f t="shared" si="6"/>
        <v>1730.6329203522312</v>
      </c>
      <c r="F25" s="107">
        <f t="shared" si="7"/>
        <v>198348.51327432995</v>
      </c>
      <c r="G25" s="795">
        <f>IF(GN_Dados!C24="","",(GN_Dados!C24-GN_Dados!C23))</f>
        <v>1922.690000012517</v>
      </c>
      <c r="H25" s="108">
        <f t="shared" si="8"/>
        <v>221626.94000001252</v>
      </c>
      <c r="I25" s="108">
        <f t="shared" si="9"/>
        <v>1701.495575232316</v>
      </c>
      <c r="J25" s="107">
        <f t="shared" si="10"/>
        <v>196130.03539824119</v>
      </c>
      <c r="K25" s="112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1"/>
        <v>0</v>
      </c>
      <c r="M25" s="111">
        <f>IF(GN_Dados!G24="",0,GN_Dados!G24-GN_Dados!G23)</f>
        <v>0</v>
      </c>
      <c r="N25" s="105">
        <f t="shared" si="12"/>
        <v>0</v>
      </c>
      <c r="O25" s="103">
        <f>IFERROR(GN_Ind!M25*27.21,0)</f>
        <v>0</v>
      </c>
      <c r="P25" s="320">
        <f>IFERROR(GN_Ind!N25*27.21,0)</f>
        <v>0</v>
      </c>
      <c r="Q25" s="321" t="e">
        <f>IF(GN_Ind!C25="",0,(GN_Ind!C25*35.42)/'Prod. Líquida'!K23)</f>
        <v>#DIV/0!</v>
      </c>
      <c r="R25" s="322">
        <f>IF(GN_Ind!D25="",0,(GN_Ind!D25*35.42)/'Prod. Líquida'!L23)</f>
        <v>61.521302851591784</v>
      </c>
      <c r="S25" s="336">
        <f>IFERROR(IF(GN_Ind!G25="",0,((GN_Ind!G25*35.42)+O25)/'Prod. Líquida'!Z23),"")</f>
        <v>-382.59370674406375</v>
      </c>
      <c r="T25" s="336">
        <f>IF(GN_Ind!H25="",0,((GN_Ind!H25*35.42)+P25-GN_Dados!$C$55)/'Prod. Líquida'!AA23)</f>
        <v>61.170717714183091</v>
      </c>
      <c r="U25" s="336">
        <f>IF(GN_Ind!G25="",0,((G25*35.42))/'Prod. Líquida'!Z23)</f>
        <v>-382.59370674406375</v>
      </c>
      <c r="V25" s="337">
        <f>IF(GN_Ind!H25="",0,((GN_Ind!H25*35.42))/'Prod. Líquida'!AA23)</f>
        <v>61.170717714183091</v>
      </c>
      <c r="W25" s="110">
        <f t="shared" si="13"/>
        <v>21399.539700139314</v>
      </c>
      <c r="X25" s="403">
        <f t="shared" si="14"/>
        <v>9399.5397001393139</v>
      </c>
      <c r="Y25" s="574">
        <f t="shared" si="15"/>
        <v>89673020.11770007</v>
      </c>
      <c r="Z25" s="574">
        <f t="shared" si="21"/>
        <v>388241553.4911176</v>
      </c>
      <c r="AA25" s="104">
        <f t="shared" si="16"/>
        <v>3209.9309550208964</v>
      </c>
      <c r="AB25" s="104">
        <f t="shared" si="17"/>
        <v>8.7900690449791039</v>
      </c>
      <c r="AC25" s="109">
        <f>IF(GN_Dados!I24="","",(GN_Dados!I24-GN_Dados!I23)*1000)</f>
        <v>12000</v>
      </c>
      <c r="AD25" s="779">
        <f t="shared" si="18"/>
        <v>0.43924027487741346</v>
      </c>
      <c r="AE25" s="324">
        <f t="shared" si="19"/>
        <v>9.3995397001393144</v>
      </c>
      <c r="AF25" s="325">
        <f>IFERROR(GN_Dados!I24+AE25,"-")</f>
        <v>334162.39953970013</v>
      </c>
      <c r="AG25" s="364">
        <f>IF(GN_Dados!B24="","",GN_Dados!B24+53140)</f>
        <v>14168702</v>
      </c>
      <c r="AH25" s="347">
        <f>IFERROR((GN_Dados!C24-GN_Dados!C23)/($AI25*($AG25-$AG24)),"")</f>
        <v>1.135000000007389</v>
      </c>
      <c r="AI25" s="599">
        <v>5.5</v>
      </c>
      <c r="AJ25" s="601">
        <f t="shared" si="20"/>
        <v>68101.679800443351</v>
      </c>
      <c r="AK25" s="356"/>
    </row>
    <row r="26" spans="1:38" s="149" customFormat="1" ht="13.5" customHeight="1" thickBot="1">
      <c r="A26" s="326">
        <f>'Prod. Líquida'!A24</f>
        <v>43942</v>
      </c>
      <c r="B26" s="113">
        <f>IF(GN_Dados!B25="","",GN_Dados!B25*$B$37)</f>
        <v>89638829.138999999</v>
      </c>
      <c r="C26" s="108">
        <f t="shared" si="4"/>
        <v>13479.776199996471</v>
      </c>
      <c r="D26" s="108">
        <f t="shared" si="5"/>
        <v>237613.59619998932</v>
      </c>
      <c r="E26" s="108">
        <f t="shared" si="6"/>
        <v>11929.005486722543</v>
      </c>
      <c r="F26" s="107">
        <f t="shared" si="7"/>
        <v>210277.51876105249</v>
      </c>
      <c r="G26" s="795">
        <f>IF(GN_Dados!C25="","",(GN_Dados!C25-GN_Dados!C24))</f>
        <v>13392.939999997616</v>
      </c>
      <c r="H26" s="108">
        <f t="shared" si="8"/>
        <v>235019.88000001013</v>
      </c>
      <c r="I26" s="108">
        <f t="shared" si="9"/>
        <v>11852.15929203329</v>
      </c>
      <c r="J26" s="107">
        <f t="shared" si="10"/>
        <v>207982.19469027448</v>
      </c>
      <c r="K26" s="112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1"/>
        <v>0</v>
      </c>
      <c r="M26" s="111">
        <f>IF(GN_Dados!G25="",0,GN_Dados!G25-GN_Dados!G24)</f>
        <v>0</v>
      </c>
      <c r="N26" s="105">
        <f t="shared" si="12"/>
        <v>0</v>
      </c>
      <c r="O26" s="103">
        <f>IFERROR(GN_Ind!M26*27.21,0)</f>
        <v>0</v>
      </c>
      <c r="P26" s="320">
        <f>IFERROR(GN_Ind!N26*27.21,0)</f>
        <v>0</v>
      </c>
      <c r="Q26" s="321" t="e">
        <f>IF(GN_Ind!C26="",0,(GN_Ind!C26*35.42)/'Prod. Líquida'!K24)</f>
        <v>#DIV/0!</v>
      </c>
      <c r="R26" s="322">
        <f>IF(GN_Ind!D26="",0,(GN_Ind!D26*35.42)/'Prod. Líquida'!L24)</f>
        <v>65.221295088246151</v>
      </c>
      <c r="S26" s="336">
        <f>IFERROR(IF(GN_Ind!G26="",0,((GN_Ind!G26*35.42)+O26)/'Prod. Líquida'!Z24),"")</f>
        <v>-2665.0445775276157</v>
      </c>
      <c r="T26" s="336">
        <f>IF(GN_Ind!H26="",0,((GN_Ind!H26*35.42)+P26-GN_Dados!$C$55)/'Prod. Líquida'!AA24)</f>
        <v>64.957370007841334</v>
      </c>
      <c r="U26" s="336">
        <f>IF(GN_Ind!G26="",0,((G26*35.42))/'Prod. Líquida'!Z24)</f>
        <v>-2665.0445775276157</v>
      </c>
      <c r="V26" s="337">
        <f>IF(GN_Ind!H26="",0,((GN_Ind!H26*35.42))/'Prod. Líquida'!AA24)</f>
        <v>64.957370007841334</v>
      </c>
      <c r="W26" s="110">
        <f t="shared" si="13"/>
        <v>149063.42219997349</v>
      </c>
      <c r="X26" s="403">
        <f t="shared" si="14"/>
        <v>65863.422199961846</v>
      </c>
      <c r="Y26" s="574">
        <f t="shared" si="15"/>
        <v>89822083.53990005</v>
      </c>
      <c r="Z26" s="574">
        <f t="shared" si="21"/>
        <v>388241702.5545398</v>
      </c>
      <c r="AA26" s="104">
        <f t="shared" si="16"/>
        <v>22359.513329996029</v>
      </c>
      <c r="AB26" s="104">
        <f t="shared" si="17"/>
        <v>60.840486670015615</v>
      </c>
      <c r="AC26" s="109">
        <f>IF(GN_Dados!I25="","",(GN_Dados!I25-GN_Dados!I24)*1000)</f>
        <v>83200.000000011642</v>
      </c>
      <c r="AD26" s="779">
        <f t="shared" si="18"/>
        <v>0.44184831682989201</v>
      </c>
      <c r="AE26" s="324">
        <f t="shared" si="19"/>
        <v>65.863422199961846</v>
      </c>
      <c r="AF26" s="325">
        <f>IFERROR(GN_Dados!I25+AE26,"-")</f>
        <v>334302.06342219998</v>
      </c>
      <c r="AG26" s="364">
        <f>IF(GN_Dados!B25="","",GN_Dados!B25+53140)</f>
        <v>14170825</v>
      </c>
      <c r="AH26" s="347">
        <f>IFERROR((GN_Dados!C25-GN_Dados!C24)/($AI26*($AG26-$AG25)),"")</f>
        <v>1.1469995289682366</v>
      </c>
      <c r="AI26" s="599">
        <v>5.5</v>
      </c>
      <c r="AJ26" s="601">
        <f t="shared" si="20"/>
        <v>474377.93479991559</v>
      </c>
    </row>
    <row r="27" spans="1:38" s="149" customFormat="1" ht="15.75" thickBot="1">
      <c r="A27" s="326">
        <f>'Prod. Líquida'!A25</f>
        <v>43943</v>
      </c>
      <c r="B27" s="113">
        <f>IF(GN_Dados!B26="","",GN_Dados!B26*$B$37)</f>
        <v>89657108.426660001</v>
      </c>
      <c r="C27" s="108">
        <f t="shared" si="4"/>
        <v>18279.287660002708</v>
      </c>
      <c r="D27" s="108">
        <f t="shared" si="5"/>
        <v>255892.88385999203</v>
      </c>
      <c r="E27" s="108">
        <f t="shared" si="6"/>
        <v>16176.360761064345</v>
      </c>
      <c r="F27" s="107">
        <f t="shared" si="7"/>
        <v>226453.87952211683</v>
      </c>
      <c r="G27" s="795">
        <f>IF(GN_Dados!C26="","",(GN_Dados!C26-GN_Dados!C25))</f>
        <v>18161.539999991655</v>
      </c>
      <c r="H27" s="108">
        <f t="shared" si="8"/>
        <v>253181.42000000179</v>
      </c>
      <c r="I27" s="108">
        <f t="shared" si="9"/>
        <v>16072.159292028015</v>
      </c>
      <c r="J27" s="107">
        <f t="shared" si="10"/>
        <v>224054.35398230251</v>
      </c>
      <c r="K27" s="112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1"/>
        <v>0</v>
      </c>
      <c r="M27" s="111">
        <f>IF(GN_Dados!G26="",0,GN_Dados!G26-GN_Dados!G25)</f>
        <v>0</v>
      </c>
      <c r="N27" s="105">
        <f t="shared" si="12"/>
        <v>0</v>
      </c>
      <c r="O27" s="103">
        <f>IFERROR(GN_Ind!M27*27.21,0)</f>
        <v>0</v>
      </c>
      <c r="P27" s="320">
        <f>IFERROR(GN_Ind!N27*27.21,0)</f>
        <v>0</v>
      </c>
      <c r="Q27" s="321">
        <f>IF(GN_Ind!C27="",0,(GN_Ind!C27*35.42)/'Prod. Líquida'!K25)</f>
        <v>111.76765548193717</v>
      </c>
      <c r="R27" s="322">
        <f>IF(GN_Ind!D27="",0,(GN_Ind!D27*35.42)/'Prod. Líquida'!L25)</f>
        <v>67.221046038278018</v>
      </c>
      <c r="S27" s="336">
        <f>IFERROR(IF(GN_Ind!G27="",0,((GN_Ind!G27*35.42)+O27)/'Prod. Líquida'!Z25),"")</f>
        <v>114.56809413331746</v>
      </c>
      <c r="T27" s="336">
        <f>IF(GN_Ind!H27="",0,((GN_Ind!H27*35.42)+P27-GN_Dados!$C$55)/'Prod. Líquida'!AA25)</f>
        <v>67.0397753442967</v>
      </c>
      <c r="U27" s="336">
        <f>IF(GN_Ind!G27="",0,((G27*35.42))/'Prod. Líquida'!Z25)</f>
        <v>114.56809413331746</v>
      </c>
      <c r="V27" s="337">
        <f>IF(GN_Ind!H27="",0,((GN_Ind!H27*35.42))/'Prod. Líquida'!AA25)</f>
        <v>67.0397753442967</v>
      </c>
      <c r="W27" s="110">
        <f t="shared" si="13"/>
        <v>202137.94019990714</v>
      </c>
      <c r="X27" s="403">
        <f t="shared" si="14"/>
        <v>150237.94019994207</v>
      </c>
      <c r="Y27" s="574">
        <f t="shared" si="15"/>
        <v>90024221.480099961</v>
      </c>
      <c r="Z27" s="574">
        <f t="shared" si="21"/>
        <v>388241904.69248003</v>
      </c>
      <c r="AA27" s="104">
        <f t="shared" si="16"/>
        <v>30320.691029986076</v>
      </c>
      <c r="AB27" s="104">
        <f t="shared" si="17"/>
        <v>21.579308969978999</v>
      </c>
      <c r="AC27" s="109">
        <f>IF(GN_Dados!I26="","",(GN_Dados!I26-GN_Dados!I25)*1000)</f>
        <v>51899.999999965075</v>
      </c>
      <c r="AD27" s="779">
        <f t="shared" si="18"/>
        <v>0.74324463804945351</v>
      </c>
      <c r="AE27" s="324">
        <f t="shared" si="19"/>
        <v>150.23794019994207</v>
      </c>
      <c r="AF27" s="325">
        <f>IFERROR(GN_Dados!I26+AE27,"-")</f>
        <v>334438.33794019994</v>
      </c>
      <c r="AG27" s="364">
        <f>IF(GN_Dados!B26="","",GN_Dados!B26+53140)</f>
        <v>14173703.9</v>
      </c>
      <c r="AH27" s="347">
        <f>IFERROR((GN_Dados!C26-GN_Dados!C25)/($AI27*($AG27-$AG26)),"")</f>
        <v>1.1469999589482918</v>
      </c>
      <c r="AI27" s="599">
        <v>5.5</v>
      </c>
      <c r="AJ27" s="601">
        <f t="shared" si="20"/>
        <v>643281.7467997045</v>
      </c>
      <c r="AK27" s="356"/>
    </row>
    <row r="28" spans="1:38" s="149" customFormat="1" ht="13.5" customHeight="1" thickBot="1">
      <c r="A28" s="326">
        <f>'Prod. Líquida'!A26</f>
        <v>43944</v>
      </c>
      <c r="B28" s="113">
        <f>IF(GN_Dados!B27="","",GN_Dados!B27*$B$37)</f>
        <v>89677236.659600005</v>
      </c>
      <c r="C28" s="108">
        <f t="shared" si="4"/>
        <v>20128.232940003276</v>
      </c>
      <c r="D28" s="108">
        <f t="shared" si="5"/>
        <v>276021.1167999953</v>
      </c>
      <c r="E28" s="108">
        <f t="shared" si="6"/>
        <v>17812.595522126794</v>
      </c>
      <c r="F28" s="107">
        <f t="shared" si="7"/>
        <v>244266.47504424362</v>
      </c>
      <c r="G28" s="795">
        <f>IF(GN_Dados!C27="","",(GN_Dados!C27-GN_Dados!C26))</f>
        <v>19963.70000000298</v>
      </c>
      <c r="H28" s="108">
        <f t="shared" si="8"/>
        <v>273145.12000000477</v>
      </c>
      <c r="I28" s="108">
        <f t="shared" si="9"/>
        <v>17666.991150445116</v>
      </c>
      <c r="J28" s="107">
        <f t="shared" si="10"/>
        <v>241721.34513274761</v>
      </c>
      <c r="K28" s="112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1"/>
        <v>0</v>
      </c>
      <c r="M28" s="111">
        <f>IF(GN_Dados!G27="",0,GN_Dados!G27-GN_Dados!G26)</f>
        <v>0</v>
      </c>
      <c r="N28" s="105">
        <f t="shared" si="12"/>
        <v>0</v>
      </c>
      <c r="O28" s="103">
        <f>IFERROR(GN_Ind!M28*27.21,0)</f>
        <v>0</v>
      </c>
      <c r="P28" s="320">
        <f>IFERROR(GN_Ind!N28*27.21,0)</f>
        <v>0</v>
      </c>
      <c r="Q28" s="321">
        <f>IF(GN_Ind!C28="",0,(GN_Ind!C28*35.42)/'Prod. Líquida'!K26)</f>
        <v>42.860105994203792</v>
      </c>
      <c r="R28" s="322">
        <f>IF(GN_Ind!D28="",0,(GN_Ind!D28*35.42)/'Prod. Líquida'!L26)</f>
        <v>64.545750305483423</v>
      </c>
      <c r="S28" s="336">
        <f>IFERROR(IF(GN_Ind!G28="",0,((GN_Ind!G28*35.42)+O28)/'Prod. Líquida'!Z26),"")</f>
        <v>42.969569061470828</v>
      </c>
      <c r="T28" s="336">
        <f>IF(GN_Ind!H28="",0,((GN_Ind!H28*35.42)+P28-GN_Dados!$C$55)/'Prod. Líquida'!AA26)</f>
        <v>64.403003662371063</v>
      </c>
      <c r="U28" s="336">
        <f>IF(GN_Ind!G28="",0,((G28*35.42))/'Prod. Líquida'!Z26)</f>
        <v>42.969569061470828</v>
      </c>
      <c r="V28" s="337">
        <f>IF(GN_Ind!H28="",0,((GN_Ind!H28*35.42))/'Prod. Líquida'!AA26)</f>
        <v>64.403003662371063</v>
      </c>
      <c r="W28" s="110">
        <f t="shared" si="13"/>
        <v>222195.98100003318</v>
      </c>
      <c r="X28" s="403">
        <f t="shared" si="14"/>
        <v>169495.98100002154</v>
      </c>
      <c r="Y28" s="574">
        <f t="shared" si="15"/>
        <v>90246417.461099997</v>
      </c>
      <c r="Z28" s="574">
        <f t="shared" si="21"/>
        <v>388242126.88846105</v>
      </c>
      <c r="AA28" s="104">
        <f t="shared" si="16"/>
        <v>33329.397150004981</v>
      </c>
      <c r="AB28" s="104">
        <f t="shared" si="17"/>
        <v>19.370602850006659</v>
      </c>
      <c r="AC28" s="109">
        <f>IF(GN_Dados!I27="","",(GN_Dados!I27-GN_Dados!I26)*1000)</f>
        <v>52700.000000011642</v>
      </c>
      <c r="AD28" s="779">
        <f t="shared" si="18"/>
        <v>0.76282199271640394</v>
      </c>
      <c r="AE28" s="324">
        <f t="shared" si="19"/>
        <v>169.49598100002154</v>
      </c>
      <c r="AF28" s="325">
        <f>IFERROR(GN_Dados!I27+AE28,"-")</f>
        <v>334510.295981</v>
      </c>
      <c r="AG28" s="364">
        <f>IF(GN_Dados!B27="","",GN_Dados!B27+53140)</f>
        <v>14176874</v>
      </c>
      <c r="AH28" s="347">
        <f>IFERROR((GN_Dados!C27-GN_Dados!C26)/($AI28*($AG28-$AG27)),"")</f>
        <v>1.1449997275684063</v>
      </c>
      <c r="AI28" s="599">
        <v>5.5</v>
      </c>
      <c r="AJ28" s="601">
        <f t="shared" si="20"/>
        <v>707114.25400010555</v>
      </c>
    </row>
    <row r="29" spans="1:38" s="149" customFormat="1" ht="15.75" thickBot="1">
      <c r="A29" s="326">
        <f>'Prod. Líquida'!A27</f>
        <v>43945</v>
      </c>
      <c r="B29" s="113">
        <f>IF(GN_Dados!B28="","",GN_Dados!B28*$B$37)</f>
        <v>89691827.580799997</v>
      </c>
      <c r="C29" s="108">
        <f t="shared" si="4"/>
        <v>14590.921199992299</v>
      </c>
      <c r="D29" s="108">
        <f t="shared" si="5"/>
        <v>290612.0379999876</v>
      </c>
      <c r="E29" s="108">
        <f t="shared" si="6"/>
        <v>12912.319646010885</v>
      </c>
      <c r="F29" s="107">
        <f t="shared" si="7"/>
        <v>257178.79469025449</v>
      </c>
      <c r="G29" s="795">
        <f>IF(GN_Dados!C28="","",(GN_Dados!C28-GN_Dados!C27))</f>
        <v>14509.570000007749</v>
      </c>
      <c r="H29" s="108">
        <f t="shared" si="8"/>
        <v>287654.69000001252</v>
      </c>
      <c r="I29" s="108">
        <f t="shared" si="9"/>
        <v>12840.327433635177</v>
      </c>
      <c r="J29" s="107">
        <f t="shared" si="10"/>
        <v>254561.6725663828</v>
      </c>
      <c r="K29" s="112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1"/>
        <v>0</v>
      </c>
      <c r="M29" s="111">
        <f>IF(GN_Dados!G28="",0,GN_Dados!G28-GN_Dados!G27)</f>
        <v>0</v>
      </c>
      <c r="N29" s="105">
        <f t="shared" si="12"/>
        <v>0</v>
      </c>
      <c r="O29" s="103">
        <f>IFERROR(GN_Ind!M29*27.21,0)</f>
        <v>0</v>
      </c>
      <c r="P29" s="320">
        <f>IFERROR(GN_Ind!N29*27.21,0)</f>
        <v>0</v>
      </c>
      <c r="Q29" s="321">
        <f>IF(GN_Ind!C29="",0,(GN_Ind!C29*35.42)/'Prod. Líquida'!K27)</f>
        <v>71.802866333106934</v>
      </c>
      <c r="R29" s="322">
        <f>IF(GN_Ind!D29="",0,(GN_Ind!D29*35.42)/'Prod. Líquida'!L27)</f>
        <v>64.874956864441657</v>
      </c>
      <c r="S29" s="336">
        <f>IFERROR(IF(GN_Ind!G29="",0,((GN_Ind!G29*35.42)+O29)/'Prod. Líquida'!Z27),"")</f>
        <v>73.213118926045098</v>
      </c>
      <c r="T29" s="336">
        <f>IF(GN_Ind!H29="",0,((GN_Ind!H29*35.42)+P29-GN_Dados!$C$55)/'Prod. Líquida'!AA27)</f>
        <v>64.796305530470974</v>
      </c>
      <c r="U29" s="336">
        <f>IF(GN_Ind!G29="",0,((G29*35.42))/'Prod. Líquida'!Z27)</f>
        <v>73.213118926045098</v>
      </c>
      <c r="V29" s="337">
        <f>IF(GN_Ind!H29="",0,((GN_Ind!H29*35.42))/'Prod. Líquida'!AA27)</f>
        <v>64.796305530470974</v>
      </c>
      <c r="W29" s="110">
        <f t="shared" si="13"/>
        <v>161491.51410008626</v>
      </c>
      <c r="X29" s="403">
        <f t="shared" si="14"/>
        <v>114291.51410007462</v>
      </c>
      <c r="Y29" s="574">
        <f t="shared" si="15"/>
        <v>90407908.975200087</v>
      </c>
      <c r="Z29" s="574">
        <f t="shared" si="21"/>
        <v>388242288.37997514</v>
      </c>
      <c r="AA29" s="104">
        <f t="shared" si="16"/>
        <v>24223.727115012938</v>
      </c>
      <c r="AB29" s="104">
        <f t="shared" si="17"/>
        <v>22.976272884998703</v>
      </c>
      <c r="AC29" s="109">
        <f>IF(GN_Dados!I28="","",(GN_Dados!I28-GN_Dados!I27)*1000)</f>
        <v>47200.000000011642</v>
      </c>
      <c r="AD29" s="779">
        <f t="shared" si="18"/>
        <v>0.70772458068131749</v>
      </c>
      <c r="AE29" s="324">
        <f t="shared" si="19"/>
        <v>114.29151410007462</v>
      </c>
      <c r="AF29" s="325">
        <f>IFERROR(GN_Dados!I28+AE29,"-")</f>
        <v>334502.2915141001</v>
      </c>
      <c r="AG29" s="364">
        <f>IF(GN_Dados!B28="","",GN_Dados!B28+53140)</f>
        <v>14179172</v>
      </c>
      <c r="AH29" s="347">
        <f>IFERROR((GN_Dados!C28-GN_Dados!C27)/($AI29*($AG29-$AG28)),"")</f>
        <v>1.1479998417602459</v>
      </c>
      <c r="AI29" s="599">
        <v>5.5</v>
      </c>
      <c r="AJ29" s="601">
        <f t="shared" si="20"/>
        <v>513928.96940027451</v>
      </c>
      <c r="AK29" s="356"/>
    </row>
    <row r="30" spans="1:38" s="149" customFormat="1" ht="13.5" customHeight="1" thickBot="1">
      <c r="A30" s="326">
        <f>'Prod. Líquida'!A28</f>
        <v>43946</v>
      </c>
      <c r="B30" s="113">
        <f>IF(GN_Dados!B29="","",GN_Dados!B29*$B$37)</f>
        <v>89703472.380400002</v>
      </c>
      <c r="C30" s="108">
        <f t="shared" si="4"/>
        <v>11644.79960000515</v>
      </c>
      <c r="D30" s="108">
        <f t="shared" si="5"/>
        <v>302256.83759999275</v>
      </c>
      <c r="E30" s="108">
        <f t="shared" si="6"/>
        <v>10305.132389385089</v>
      </c>
      <c r="F30" s="107">
        <f t="shared" si="7"/>
        <v>267483.92707963957</v>
      </c>
      <c r="G30" s="795">
        <f>IF(GN_Dados!C29="","",(GN_Dados!C29-GN_Dados!C28))</f>
        <v>11539.519999995828</v>
      </c>
      <c r="H30" s="108">
        <f t="shared" ref="H30:H34" si="22">IF(G30="","",G30+H29)</f>
        <v>299194.21000000834</v>
      </c>
      <c r="I30" s="108">
        <f t="shared" ref="I30:I34" si="23">IF(G30="","",G30/1.13)</f>
        <v>10211.96460176622</v>
      </c>
      <c r="J30" s="107">
        <f t="shared" ref="J30:J34" si="24">IF(I30="","",I30+J29)</f>
        <v>264773.637168149</v>
      </c>
      <c r="K30" s="112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5">IFERROR(K30+L29,"")</f>
        <v>0</v>
      </c>
      <c r="M30" s="111">
        <f>IF(GN_Dados!G29="",0,GN_Dados!G29-GN_Dados!G28)</f>
        <v>0</v>
      </c>
      <c r="N30" s="105">
        <f t="shared" si="12"/>
        <v>0</v>
      </c>
      <c r="O30" s="103">
        <f>IFERROR(GN_Ind!M30*27.21,0)</f>
        <v>0</v>
      </c>
      <c r="P30" s="320">
        <f>IFERROR(GN_Ind!N30*27.21,0)</f>
        <v>0</v>
      </c>
      <c r="Q30" s="321">
        <f>IF(GN_Ind!C30="",0,(GN_Ind!C30*35.42)/'Prod. Líquida'!K28)</f>
        <v>107.72029514187329</v>
      </c>
      <c r="R30" s="322">
        <f>IF(GN_Ind!D30="",0,(GN_Ind!D30*35.42)/'Prod. Líquida'!L28)</f>
        <v>65.884547925218868</v>
      </c>
      <c r="S30" s="336">
        <f>IFERROR(IF(GN_Ind!G30="",0,((GN_Ind!G30*35.42)+O30)/'Prod. Líquida'!Z28),"")</f>
        <v>111.95072401799359</v>
      </c>
      <c r="T30" s="336">
        <f>IF(GN_Ind!H30="",0,((GN_Ind!H30*35.42)+P30-GN_Dados!$C$55)/'Prod. Líquida'!AA28)</f>
        <v>65.866329505580723</v>
      </c>
      <c r="U30" s="336">
        <f>IF(GN_Ind!G30="",0,((G30*35.42))/'Prod. Líquida'!Z28)</f>
        <v>111.95072401799359</v>
      </c>
      <c r="V30" s="337">
        <f>IF(GN_Ind!H30="",0,((GN_Ind!H30*35.42))/'Prod. Líquida'!AA28)</f>
        <v>65.866329505580723</v>
      </c>
      <c r="W30" s="110">
        <f t="shared" si="13"/>
        <v>128434.85759995357</v>
      </c>
      <c r="X30" s="403">
        <f t="shared" si="14"/>
        <v>95734.857599941926</v>
      </c>
      <c r="Y30" s="574">
        <f t="shared" si="15"/>
        <v>90536343.832800046</v>
      </c>
      <c r="Z30" s="574">
        <f t="shared" si="21"/>
        <v>388242416.81483275</v>
      </c>
      <c r="AA30" s="104">
        <f t="shared" si="16"/>
        <v>19265.228639993031</v>
      </c>
      <c r="AB30" s="104">
        <f t="shared" si="17"/>
        <v>13.43477136001861</v>
      </c>
      <c r="AC30" s="109">
        <f>IF(GN_Dados!I29="","",(GN_Dados!I29-GN_Dados!I28)*1000)</f>
        <v>32700.000000011642</v>
      </c>
      <c r="AD30" s="779">
        <f t="shared" si="18"/>
        <v>0.74539622178065568</v>
      </c>
      <c r="AE30" s="324">
        <f t="shared" si="19"/>
        <v>95.734857599941932</v>
      </c>
      <c r="AF30" s="325">
        <f>IFERROR(GN_Dados!I29+AE30,"-")</f>
        <v>334516.43485759996</v>
      </c>
      <c r="AG30" s="364">
        <f>IF(GN_Dados!B29="","",GN_Dados!B29+53140)</f>
        <v>14181006</v>
      </c>
      <c r="AH30" s="347">
        <f>IFERROR((GN_Dados!C29-GN_Dados!C28)/($AI30*($AG30-$AG29)),"")</f>
        <v>1.1439992068995566</v>
      </c>
      <c r="AI30" s="599">
        <v>5.5</v>
      </c>
      <c r="AJ30" s="601">
        <f t="shared" si="20"/>
        <v>408729.79839985224</v>
      </c>
    </row>
    <row r="31" spans="1:38" s="149" customFormat="1" ht="15.75" thickBot="1">
      <c r="A31" s="326">
        <f>'Prod. Líquida'!A29</f>
        <v>43947</v>
      </c>
      <c r="B31" s="113">
        <f>IF(GN_Dados!B30="","",GN_Dados!B30*$B$37)</f>
        <v>89712418.685000002</v>
      </c>
      <c r="C31" s="108">
        <f t="shared" si="4"/>
        <v>8946.3046000003815</v>
      </c>
      <c r="D31" s="108">
        <f t="shared" si="5"/>
        <v>311203.14219999313</v>
      </c>
      <c r="E31" s="108">
        <f t="shared" si="6"/>
        <v>7917.0837168144981</v>
      </c>
      <c r="F31" s="107">
        <f t="shared" si="7"/>
        <v>275401.01079645409</v>
      </c>
      <c r="G31" s="795">
        <f>IF(GN_Dados!C30="","",(GN_Dados!C30-GN_Dados!C29))</f>
        <v>8896.4200000017881</v>
      </c>
      <c r="H31" s="108">
        <f t="shared" si="22"/>
        <v>308090.63000001013</v>
      </c>
      <c r="I31" s="108">
        <f t="shared" si="23"/>
        <v>7872.9380530989283</v>
      </c>
      <c r="J31" s="107">
        <f t="shared" si="24"/>
        <v>272646.57522124791</v>
      </c>
      <c r="K31" s="112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5"/>
        <v>0</v>
      </c>
      <c r="M31" s="111">
        <f>IF(GN_Dados!G30="",0,GN_Dados!G30-GN_Dados!G29)</f>
        <v>0</v>
      </c>
      <c r="N31" s="105">
        <f t="shared" si="12"/>
        <v>0</v>
      </c>
      <c r="O31" s="103">
        <f>IFERROR(GN_Ind!M31*27.21,0)</f>
        <v>0</v>
      </c>
      <c r="P31" s="320">
        <f>IFERROR(GN_Ind!N31*27.21,0)</f>
        <v>0</v>
      </c>
      <c r="Q31" s="321" t="e">
        <f>IF(GN_Ind!C31="",0,(GN_Ind!C31*35.42)/'Prod. Líquida'!K29)</f>
        <v>#DIV/0!</v>
      </c>
      <c r="R31" s="322">
        <f>IF(GN_Ind!D31="",0,(GN_Ind!D31*35.42)/'Prod. Líquida'!L29)</f>
        <v>67.834622037197676</v>
      </c>
      <c r="S31" s="336">
        <f>IFERROR(IF(GN_Ind!G31="",0,((GN_Ind!G31*35.42)+O31)/'Prod. Líquida'!Z29),"")</f>
        <v>-1770.287620225075</v>
      </c>
      <c r="T31" s="336">
        <f>IF(GN_Ind!H31="",0,((GN_Ind!H31*35.42)+P31-GN_Dados!$C$55)/'Prod. Líquida'!AA29)</f>
        <v>67.899957679544983</v>
      </c>
      <c r="U31" s="336">
        <f>IF(GN_Ind!G31="",0,((G31*35.42))/'Prod. Líquida'!Z29)</f>
        <v>-1770.287620225075</v>
      </c>
      <c r="V31" s="337">
        <f>IF(GN_Ind!H31="",0,((GN_Ind!H31*35.42))/'Prod. Líquida'!AA29)</f>
        <v>67.899957679544983</v>
      </c>
      <c r="W31" s="110">
        <f t="shared" si="13"/>
        <v>99017.154600019916</v>
      </c>
      <c r="X31" s="403">
        <f t="shared" si="14"/>
        <v>60817.154600008274</v>
      </c>
      <c r="Y31" s="574">
        <f t="shared" si="15"/>
        <v>90635360.98740007</v>
      </c>
      <c r="Z31" s="574">
        <f t="shared" si="21"/>
        <v>388242515.83198732</v>
      </c>
      <c r="AA31" s="104">
        <f t="shared" si="16"/>
        <v>14852.573190002993</v>
      </c>
      <c r="AB31" s="104">
        <f t="shared" si="17"/>
        <v>23.347426810008649</v>
      </c>
      <c r="AC31" s="109">
        <f>IF(GN_Dados!I30="","",(GN_Dados!I30-GN_Dados!I29)*1000)</f>
        <v>38200.000000011642</v>
      </c>
      <c r="AD31" s="779">
        <f t="shared" si="18"/>
        <v>0.61420826366581982</v>
      </c>
      <c r="AE31" s="324">
        <f t="shared" si="19"/>
        <v>60.817154600008273</v>
      </c>
      <c r="AF31" s="325">
        <f>IFERROR(GN_Dados!I30+AE31,"-")</f>
        <v>334519.71715460002</v>
      </c>
      <c r="AG31" s="364">
        <f>IF(GN_Dados!B30="","",GN_Dados!B30+53140)</f>
        <v>14182415</v>
      </c>
      <c r="AH31" s="347">
        <f>IFERROR((GN_Dados!C30-GN_Dados!C29)/($AI31*($AG31-$AG30)),"")</f>
        <v>1.1479992257567311</v>
      </c>
      <c r="AI31" s="599">
        <v>5.5</v>
      </c>
      <c r="AJ31" s="601">
        <f t="shared" si="20"/>
        <v>315111.19640006335</v>
      </c>
      <c r="AK31" s="356"/>
    </row>
    <row r="32" spans="1:38" s="149" customFormat="1" ht="13.5" customHeight="1" thickBot="1">
      <c r="A32" s="326">
        <f>'Prod. Líquida'!A30</f>
        <v>43948</v>
      </c>
      <c r="B32" s="113">
        <f>IF(GN_Dados!B31="","",GN_Dados!B31*$B$37)</f>
        <v>89725079.388600007</v>
      </c>
      <c r="C32" s="108">
        <f t="shared" si="4"/>
        <v>12660.703600004315</v>
      </c>
      <c r="D32" s="108">
        <f t="shared" si="5"/>
        <v>323863.84579999745</v>
      </c>
      <c r="E32" s="108">
        <f t="shared" si="6"/>
        <v>11204.162477879927</v>
      </c>
      <c r="F32" s="107">
        <f t="shared" si="7"/>
        <v>286605.173274334</v>
      </c>
      <c r="G32" s="795">
        <f>IF(GN_Dados!C31="","",(GN_Dados!C31-GN_Dados!C30))</f>
        <v>12568.179999992251</v>
      </c>
      <c r="H32" s="108">
        <f t="shared" si="22"/>
        <v>320658.81000000238</v>
      </c>
      <c r="I32" s="108">
        <f t="shared" si="23"/>
        <v>11122.283185833852</v>
      </c>
      <c r="J32" s="107">
        <f t="shared" si="24"/>
        <v>283768.85840708175</v>
      </c>
      <c r="K32" s="112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5"/>
        <v>0</v>
      </c>
      <c r="M32" s="111">
        <f>IF(GN_Dados!G31="",0,GN_Dados!G31-GN_Dados!G30)</f>
        <v>0</v>
      </c>
      <c r="N32" s="105">
        <f t="shared" si="12"/>
        <v>0</v>
      </c>
      <c r="O32" s="103">
        <f>IFERROR(GN_Ind!M32*27.21,0)</f>
        <v>0</v>
      </c>
      <c r="P32" s="320">
        <f>IFERROR(GN_Ind!N32*27.21,0)</f>
        <v>0</v>
      </c>
      <c r="Q32" s="321">
        <f>IF(GN_Ind!C32="",0,(GN_Ind!C32*35.42)/'Prod. Líquida'!K30)</f>
        <v>67.111448492708732</v>
      </c>
      <c r="R32" s="322">
        <f>IF(GN_Ind!D32="",0,(GN_Ind!D32*35.42)/'Prod. Líquida'!L30)</f>
        <v>67.806058644445628</v>
      </c>
      <c r="S32" s="336">
        <f>IFERROR(IF(GN_Ind!G32="",0,((GN_Ind!G32*35.42)+O32)/'Prod. Líquida'!Z30),"")</f>
        <v>68.44425660249675</v>
      </c>
      <c r="T32" s="336">
        <f>IF(GN_Ind!H32="",0,((GN_Ind!H32*35.42)+P32-GN_Dados!$C$55)/'Prod. Líquida'!AA30)</f>
        <v>67.921128348036561</v>
      </c>
      <c r="U32" s="336">
        <f>IF(GN_Ind!G32="",0,((G32*35.42))/'Prod. Líquida'!Z30)</f>
        <v>68.44425660249675</v>
      </c>
      <c r="V32" s="337">
        <f>IF(GN_Ind!H32="",0,((GN_Ind!H32*35.42))/'Prod. Líquida'!AA30)</f>
        <v>67.921128348036561</v>
      </c>
      <c r="W32" s="110">
        <f t="shared" si="13"/>
        <v>139883.84339991378</v>
      </c>
      <c r="X32" s="403">
        <f t="shared" si="14"/>
        <v>90083.843399925419</v>
      </c>
      <c r="Y32" s="574">
        <f t="shared" si="15"/>
        <v>90775244.830799982</v>
      </c>
      <c r="Z32" s="574">
        <f t="shared" si="21"/>
        <v>388242655.71583074</v>
      </c>
      <c r="AA32" s="104">
        <f t="shared" si="16"/>
        <v>20982.576509987077</v>
      </c>
      <c r="AB32" s="104">
        <f t="shared" si="17"/>
        <v>28.817423490001282</v>
      </c>
      <c r="AC32" s="109">
        <f>IF(GN_Dados!I31="","",(GN_Dados!I31-GN_Dados!I30)*1000)</f>
        <v>49799.999999988358</v>
      </c>
      <c r="AD32" s="779">
        <f t="shared" si="18"/>
        <v>0.643990336627975</v>
      </c>
      <c r="AE32" s="324">
        <f t="shared" si="19"/>
        <v>90.083843399925414</v>
      </c>
      <c r="AF32" s="325">
        <f>IFERROR(GN_Dados!I31+AE32,"-")</f>
        <v>334598.78384339996</v>
      </c>
      <c r="AG32" s="364">
        <f>IF(GN_Dados!B31="","",GN_Dados!B31+53140)</f>
        <v>14184409</v>
      </c>
      <c r="AH32" s="347">
        <f>IFERROR((GN_Dados!C31-GN_Dados!C30)/($AI32*($AG32-$AG31)),"")</f>
        <v>1.1459998176340158</v>
      </c>
      <c r="AI32" s="599">
        <v>5.5</v>
      </c>
      <c r="AJ32" s="601">
        <f t="shared" si="20"/>
        <v>445164.93559972558</v>
      </c>
    </row>
    <row r="33" spans="1:43" s="149" customFormat="1" ht="15.75" thickBot="1">
      <c r="A33" s="326">
        <f>'Prod. Líquida'!A31</f>
        <v>43949</v>
      </c>
      <c r="B33" s="113">
        <f>IF(GN_Dados!B32="","",GN_Dados!B32*$B$37)</f>
        <v>89743378.359400004</v>
      </c>
      <c r="C33" s="108">
        <f t="shared" si="4"/>
        <v>18298.970799997449</v>
      </c>
      <c r="D33" s="108">
        <f t="shared" si="5"/>
        <v>342162.8165999949</v>
      </c>
      <c r="E33" s="108">
        <f t="shared" si="6"/>
        <v>16193.779469024292</v>
      </c>
      <c r="F33" s="107">
        <f t="shared" si="7"/>
        <v>302798.95274335827</v>
      </c>
      <c r="G33" s="795">
        <f>IF(GN_Dados!C32="","",(GN_Dados!C32-GN_Dados!C31))</f>
        <v>18212.790000006557</v>
      </c>
      <c r="H33" s="108">
        <f t="shared" si="22"/>
        <v>338871.60000000894</v>
      </c>
      <c r="I33" s="108">
        <f t="shared" si="23"/>
        <v>16117.513274342087</v>
      </c>
      <c r="J33" s="107">
        <f t="shared" si="24"/>
        <v>299886.37168142386</v>
      </c>
      <c r="K33" s="112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5"/>
        <v>0</v>
      </c>
      <c r="M33" s="111">
        <f>IF(GN_Dados!G32="",0,GN_Dados!G32-GN_Dados!G31)</f>
        <v>0</v>
      </c>
      <c r="N33" s="105">
        <f t="shared" si="12"/>
        <v>0</v>
      </c>
      <c r="O33" s="103">
        <f>IFERROR(GN_Ind!M33*27.21,0)</f>
        <v>0</v>
      </c>
      <c r="P33" s="320">
        <f>IFERROR(GN_Ind!N33*27.21,0)</f>
        <v>0</v>
      </c>
      <c r="Q33" s="321">
        <f>IF(GN_Ind!C33="",0,(GN_Ind!C33*35.42)/'Prod. Líquida'!K31)</f>
        <v>66.057088767928661</v>
      </c>
      <c r="R33" s="322">
        <f>IF(GN_Ind!D33="",0,(GN_Ind!D33*35.42)/'Prod. Líquida'!L31)</f>
        <v>67.710182461454963</v>
      </c>
      <c r="S33" s="336">
        <f>IFERROR(IF(GN_Ind!G33="",0,((GN_Ind!G33*35.42)+O33)/'Prod. Líquida'!Z31),"")</f>
        <v>65.745986421391748</v>
      </c>
      <c r="T33" s="336">
        <f>IF(GN_Ind!H33="",0,((GN_Ind!H33*35.42)+P33-GN_Dados!$C$55)/'Prod. Líquida'!AA31)</f>
        <v>67.800571186711409</v>
      </c>
      <c r="U33" s="336">
        <f>IF(GN_Ind!G33="",0,((G33*35.42))/'Prod. Líquida'!Z31)</f>
        <v>65.745986421391748</v>
      </c>
      <c r="V33" s="337">
        <f>IF(GN_Ind!H33="",0,((GN_Ind!H33*35.42))/'Prod. Líquida'!AA31)</f>
        <v>67.800571186711409</v>
      </c>
      <c r="W33" s="110">
        <f t="shared" si="13"/>
        <v>202708.35270007298</v>
      </c>
      <c r="X33" s="403">
        <f t="shared" si="14"/>
        <v>143608.35270009626</v>
      </c>
      <c r="Y33" s="574">
        <f t="shared" si="15"/>
        <v>90977953.183500051</v>
      </c>
      <c r="Z33" s="574">
        <f t="shared" si="21"/>
        <v>388242858.42418343</v>
      </c>
      <c r="AA33" s="104">
        <f t="shared" si="16"/>
        <v>30406.252905010944</v>
      </c>
      <c r="AB33" s="104">
        <f t="shared" si="17"/>
        <v>28.693747094965772</v>
      </c>
      <c r="AC33" s="109">
        <f>IF(GN_Dados!I32="","",(GN_Dados!I32-GN_Dados!I31)*1000)</f>
        <v>59099.999999976717</v>
      </c>
      <c r="AD33" s="779">
        <f t="shared" si="18"/>
        <v>0.708448126518886</v>
      </c>
      <c r="AE33" s="324">
        <f t="shared" si="19"/>
        <v>143.60835270009628</v>
      </c>
      <c r="AF33" s="325">
        <f>IFERROR(GN_Dados!I32+AE33,"-")</f>
        <v>334711.40835270006</v>
      </c>
      <c r="AG33" s="364">
        <f>IF(GN_Dados!B32="","",GN_Dados!B32+53140)</f>
        <v>14187291</v>
      </c>
      <c r="AH33" s="347">
        <f>IFERROR((GN_Dados!C32-GN_Dados!C31)/($AI33*($AG33-$AG32)),"")</f>
        <v>1.1489994322128922</v>
      </c>
      <c r="AI33" s="599">
        <v>5.5</v>
      </c>
      <c r="AJ33" s="601">
        <f t="shared" si="20"/>
        <v>645097.02180023224</v>
      </c>
      <c r="AK33" s="356"/>
    </row>
    <row r="34" spans="1:43" s="149" customFormat="1" ht="13.5" customHeight="1" thickBot="1">
      <c r="A34" s="326">
        <f>'Prod. Líquida'!A32</f>
        <v>43950</v>
      </c>
      <c r="B34" s="113">
        <f>IF(GN_Dados!B33="","",GN_Dados!B33*$B$37)</f>
        <v>89762871.017399997</v>
      </c>
      <c r="C34" s="108">
        <f t="shared" si="4"/>
        <v>19492.657999992371</v>
      </c>
      <c r="D34" s="108">
        <f t="shared" si="5"/>
        <v>361655.47459998727</v>
      </c>
      <c r="E34" s="108">
        <f t="shared" si="6"/>
        <v>17250.1398230021</v>
      </c>
      <c r="F34" s="107">
        <f t="shared" si="7"/>
        <v>320049.09256636037</v>
      </c>
      <c r="G34" s="795">
        <f>IF(GN_Dados!C33="","",(GN_Dados!C33-GN_Dados!C32))</f>
        <v>19400.859999999404</v>
      </c>
      <c r="H34" s="1127">
        <f t="shared" si="22"/>
        <v>358272.46000000834</v>
      </c>
      <c r="I34" s="108">
        <f t="shared" si="23"/>
        <v>17168.902654866732</v>
      </c>
      <c r="J34" s="107">
        <f t="shared" si="24"/>
        <v>317055.2743362906</v>
      </c>
      <c r="K34" s="112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5"/>
        <v>0</v>
      </c>
      <c r="M34" s="111">
        <f>IF(GN_Dados!G33="",0,GN_Dados!G33-GN_Dados!G32)</f>
        <v>0</v>
      </c>
      <c r="N34" s="105">
        <f t="shared" si="12"/>
        <v>0</v>
      </c>
      <c r="O34" s="103">
        <f>IFERROR(GN_Ind!M34*27.21,0)</f>
        <v>0</v>
      </c>
      <c r="P34" s="320">
        <f>IFERROR(GN_Ind!N34*27.21,0)</f>
        <v>0</v>
      </c>
      <c r="Q34" s="321">
        <f>IF(GN_Ind!C34="",0,(GN_Ind!C34*35.42)/'Prod. Líquida'!K32)</f>
        <v>60.787549936116385</v>
      </c>
      <c r="R34" s="322">
        <f>IF(GN_Ind!D34="",0,(GN_Ind!D34*35.42)/'Prod. Líquida'!L32)</f>
        <v>67.297107324313771</v>
      </c>
      <c r="S34" s="336">
        <f>IFERROR(IF(GN_Ind!G34="",0,((GN_Ind!G34*35.42)+O34)/'Prod. Líquida'!Z32),"")</f>
        <v>60.501279304958231</v>
      </c>
      <c r="T34" s="336">
        <f>IF(GN_Ind!H34="",0,((GN_Ind!H34*35.42)+P34-GN_Dados!$C$55)/'Prod. Líquida'!AA32)</f>
        <v>67.360493862739787</v>
      </c>
      <c r="U34" s="336">
        <f>IF(GN_Ind!G34="",0,((G34*35.42))/'Prod. Líquida'!Z32)</f>
        <v>60.501279304958231</v>
      </c>
      <c r="V34" s="337">
        <f>IF(GN_Ind!H34="",0,((GN_Ind!H34*35.42))/'Prod. Líquida'!AA32)</f>
        <v>67.360493862739787</v>
      </c>
      <c r="W34" s="110">
        <f t="shared" si="13"/>
        <v>215931.57179999337</v>
      </c>
      <c r="X34" s="403">
        <f t="shared" si="14"/>
        <v>157731.57179998173</v>
      </c>
      <c r="Y34" s="574">
        <f t="shared" si="15"/>
        <v>91193884.755300045</v>
      </c>
      <c r="Z34" s="574">
        <f t="shared" si="21"/>
        <v>388243074.35575521</v>
      </c>
      <c r="AA34" s="104">
        <f t="shared" si="16"/>
        <v>32389.73576999901</v>
      </c>
      <c r="AB34" s="104">
        <f t="shared" si="17"/>
        <v>25.810264230012631</v>
      </c>
      <c r="AC34" s="109">
        <f>IF(GN_Dados!I33="","",(GN_Dados!I33-GN_Dados!I32)*1000)</f>
        <v>58200.000000011642</v>
      </c>
      <c r="AD34" s="779">
        <f t="shared" si="18"/>
        <v>0.73047016925380692</v>
      </c>
      <c r="AE34" s="324">
        <f t="shared" si="19"/>
        <v>157.73157179998174</v>
      </c>
      <c r="AF34" s="325">
        <f>IFERROR(GN_Dados!I33+AE34,"-")</f>
        <v>334783.73157179996</v>
      </c>
      <c r="AG34" s="364">
        <f>IF(GN_Dados!B33="","",GN_Dados!B33+53140)</f>
        <v>14190361</v>
      </c>
      <c r="AH34" s="347">
        <f>IFERROR((GN_Dados!C33-GN_Dados!C32)/($AI34*($AG34-$AG33)),"")</f>
        <v>1.1489997038791475</v>
      </c>
      <c r="AI34" s="599">
        <v>5.5</v>
      </c>
      <c r="AJ34" s="601">
        <f t="shared" si="20"/>
        <v>687178.46119997895</v>
      </c>
    </row>
    <row r="35" spans="1:43" s="149" customFormat="1" ht="13.5" customHeight="1" thickBot="1">
      <c r="A35" s="326">
        <f>'Prod. Líquida'!A33</f>
        <v>43951</v>
      </c>
      <c r="B35" s="113">
        <f>IF(GN_Dados!B34="","",GN_Dados!B34*$B$37)</f>
        <v>89777423.842199996</v>
      </c>
      <c r="C35" s="108">
        <f t="shared" ref="C35:C36" si="26">IF(B35="","",B35-B34)</f>
        <v>14552.824799999595</v>
      </c>
      <c r="D35" s="108">
        <f t="shared" ref="D35:D36" si="27">IF(C35="","",C35+D34)</f>
        <v>376208.29939998686</v>
      </c>
      <c r="E35" s="108">
        <f t="shared" ref="E35:E36" si="28">IF(C35="","",C35/1.13)</f>
        <v>12878.606017698758</v>
      </c>
      <c r="F35" s="107">
        <f t="shared" ref="F35:F36" si="29">IF(E35="","",E35+F34)</f>
        <v>332927.69858405914</v>
      </c>
      <c r="G35" s="795">
        <f>IF(GN_Dados!C34="","",(GN_Dados!C34-GN_Dados!C33))</f>
        <v>14459.079999998212</v>
      </c>
      <c r="H35" s="1127">
        <f t="shared" ref="H35:H36" si="30">IF(G35="","",G35+H34)</f>
        <v>372731.54000000656</v>
      </c>
      <c r="I35" s="108">
        <f t="shared" ref="I35:I36" si="31">IF(G35="","",G35/1.13)</f>
        <v>12795.646017697534</v>
      </c>
      <c r="J35" s="107">
        <f t="shared" ref="J35:J36" si="32">IF(I35="","",I35+J34)</f>
        <v>329850.92035398813</v>
      </c>
      <c r="K35" s="112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3">IFERROR(K35+L34,"")</f>
        <v>0</v>
      </c>
      <c r="M35" s="111">
        <f>IF(GN_Dados!G34="",0,GN_Dados!G34-GN_Dados!G33)</f>
        <v>0</v>
      </c>
      <c r="N35" s="105">
        <f t="shared" ref="N35:N36" si="34">IFERROR(N34+M35,"")</f>
        <v>0</v>
      </c>
      <c r="O35" s="103">
        <f>IFERROR(GN_Ind!M35*27.21,0)</f>
        <v>0</v>
      </c>
      <c r="P35" s="320">
        <f>IFERROR(GN_Ind!N35*27.21,0)</f>
        <v>0</v>
      </c>
      <c r="Q35" s="321">
        <f>IF(GN_Ind!C35="",0,(GN_Ind!C35*35.42)/'Prod. Líquida'!K33)</f>
        <v>60.270575630523815</v>
      </c>
      <c r="R35" s="322">
        <f>IF(GN_Ind!D35="",0,(GN_Ind!D35*35.42)/'Prod. Líquida'!L33)</f>
        <v>66.99497525164189</v>
      </c>
      <c r="S35" s="336">
        <f>IFERROR(IF(GN_Ind!G35="",0,((GN_Ind!G35*35.42)+O35)/'Prod. Líquida'!Z33),"")</f>
        <v>59.882331208145303</v>
      </c>
      <c r="T35" s="336">
        <f>IF(GN_Ind!H35="",0,((GN_Ind!H35*35.42)+P35-GN_Dados!$C$55)/'Prod. Líquida'!AA33)</f>
        <v>67.035745352409862</v>
      </c>
      <c r="U35" s="336">
        <f>IF(GN_Ind!G35="",0,((G35*35.42))/'Prod. Líquida'!Z33)</f>
        <v>59.882331208145303</v>
      </c>
      <c r="V35" s="337">
        <f>IF(GN_Ind!H35="",0,((GN_Ind!H35*35.42))/'Prod. Líquida'!AA33)</f>
        <v>67.035745352409862</v>
      </c>
      <c r="W35" s="110">
        <f t="shared" ref="W35:W36" si="35">IF(G35="","",G35*11.13)</f>
        <v>160929.56039998011</v>
      </c>
      <c r="X35" s="403">
        <f t="shared" ref="X35:X36" si="36">IFERROR(W35-AC35,"-")</f>
        <v>123129.56039999175</v>
      </c>
      <c r="Y35" s="574">
        <f t="shared" ref="Y35:Y36" si="37">IFERROR(Y34+W35,"-")</f>
        <v>91354814.315700024</v>
      </c>
      <c r="Z35" s="574">
        <f t="shared" ref="Z35:Z36" si="38">IFERROR(Z34+W35/1000,"-")</f>
        <v>388243235.28531563</v>
      </c>
      <c r="AA35" s="104">
        <f t="shared" ref="AA35:AA36" si="39">IFERROR(W35-(W35*0.85),"")</f>
        <v>24139.434059997031</v>
      </c>
      <c r="AB35" s="104">
        <f t="shared" ref="AB35:AB36" si="40">IFERROR((AC35-AA35)/1000,"")</f>
        <v>13.660565939991328</v>
      </c>
      <c r="AC35" s="109">
        <f>IF(GN_Dados!I34="","",(GN_Dados!I34-GN_Dados!I33)*1000)</f>
        <v>37799.999999988358</v>
      </c>
      <c r="AD35" s="779">
        <f t="shared" ref="AD35:AD36" si="41">IF(OR(W35="",W35=0),"",((W35-AC35)/W35))</f>
        <v>0.76511462588949553</v>
      </c>
      <c r="AE35" s="324">
        <f t="shared" ref="AE35:AE36" si="42">IFERROR(W35*AD35/1000,"-")</f>
        <v>123.12956039999175</v>
      </c>
      <c r="AF35" s="325">
        <f>IFERROR(GN_Dados!I34+AE35,"-")</f>
        <v>334786.92956039996</v>
      </c>
      <c r="AG35" s="364">
        <f>IF(GN_Dados!B34="","",GN_Dados!B34+53140)</f>
        <v>14192653</v>
      </c>
      <c r="AH35" s="347">
        <f>IFERROR((GN_Dados!C34-GN_Dados!C33)/($AI35*($AG35-$AG34)),"")</f>
        <v>1.1469998413452491</v>
      </c>
      <c r="AI35" s="599">
        <v>5.5</v>
      </c>
      <c r="AJ35" s="601">
        <f t="shared" ref="AJ35:AJ36" si="43">+G35*35.42</f>
        <v>512140.61359993671</v>
      </c>
    </row>
    <row r="36" spans="1:43" s="149" customFormat="1" ht="15.75" thickBot="1">
      <c r="A36" s="326">
        <f>'Prod. Líquida'!A34</f>
        <v>43952</v>
      </c>
      <c r="B36" s="113" t="str">
        <f>IF(GN_Dados!B35="","",GN_Dados!B35*$B$37)</f>
        <v/>
      </c>
      <c r="C36" s="108" t="str">
        <f t="shared" si="26"/>
        <v/>
      </c>
      <c r="D36" s="108" t="str">
        <f t="shared" si="27"/>
        <v/>
      </c>
      <c r="E36" s="108" t="str">
        <f t="shared" si="28"/>
        <v/>
      </c>
      <c r="F36" s="107" t="str">
        <f t="shared" si="29"/>
        <v/>
      </c>
      <c r="G36" s="795" t="str">
        <f>IF(GN_Dados!C35="","",(GN_Dados!C35-GN_Dados!C34))</f>
        <v/>
      </c>
      <c r="H36" s="1127" t="str">
        <f t="shared" si="30"/>
        <v/>
      </c>
      <c r="I36" s="108" t="str">
        <f t="shared" si="31"/>
        <v/>
      </c>
      <c r="J36" s="107" t="str">
        <f t="shared" si="32"/>
        <v/>
      </c>
      <c r="K36" s="112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3"/>
        <v>0</v>
      </c>
      <c r="M36" s="111">
        <f>IF(GN_Dados!G35="",0,GN_Dados!G35-GN_Dados!G34)</f>
        <v>0</v>
      </c>
      <c r="N36" s="105">
        <f t="shared" si="34"/>
        <v>0</v>
      </c>
      <c r="O36" s="103">
        <f>IFERROR(GN_Ind!M36*27.21,0)</f>
        <v>0</v>
      </c>
      <c r="P36" s="320">
        <f>IFERROR(GN_Ind!N36*27.21,0)</f>
        <v>0</v>
      </c>
      <c r="Q36" s="321">
        <f>IF(GN_Ind!C36="",0,(GN_Ind!C36*35.42)/'Prod. Líquida'!K34)</f>
        <v>0</v>
      </c>
      <c r="R36" s="322">
        <f>IF(GN_Ind!D36="",0,(GN_Ind!D36*35.42)/'Prod. Líquida'!L34)</f>
        <v>0</v>
      </c>
      <c r="S36" s="336">
        <f>IFERROR(IF(GN_Ind!G36="",0,((GN_Ind!G36*35.42)+O36)/'Prod. Líquida'!Z34),"")</f>
        <v>0</v>
      </c>
      <c r="T36" s="336">
        <f>IF(GN_Ind!H36="",0,((GN_Ind!H36*35.42)+P36-GN_Dados!$C$55)/'Prod. Líquida'!AA34)</f>
        <v>0</v>
      </c>
      <c r="U36" s="336">
        <f>IF(GN_Ind!G36="",0,((G36*35.42))/'Prod. Líquida'!Z34)</f>
        <v>0</v>
      </c>
      <c r="V36" s="337">
        <f>IF(GN_Ind!H36="",0,((GN_Ind!H36*35.42))/'Prod. Líquida'!AA34)</f>
        <v>0</v>
      </c>
      <c r="W36" s="110" t="str">
        <f t="shared" si="35"/>
        <v/>
      </c>
      <c r="X36" s="403" t="str">
        <f t="shared" si="36"/>
        <v>-</v>
      </c>
      <c r="Y36" s="574" t="str">
        <f t="shared" si="37"/>
        <v>-</v>
      </c>
      <c r="Z36" s="574" t="str">
        <f t="shared" si="38"/>
        <v>-</v>
      </c>
      <c r="AA36" s="104" t="str">
        <f t="shared" si="39"/>
        <v/>
      </c>
      <c r="AB36" s="104" t="str">
        <f t="shared" si="40"/>
        <v/>
      </c>
      <c r="AC36" s="109" t="str">
        <f>IF(GN_Dados!I35="","",(GN_Dados!I35-GN_Dados!I34)*1000)</f>
        <v/>
      </c>
      <c r="AD36" s="779" t="str">
        <f t="shared" si="41"/>
        <v/>
      </c>
      <c r="AE36" s="324" t="str">
        <f t="shared" si="42"/>
        <v>-</v>
      </c>
      <c r="AF36" s="325" t="str">
        <f>IFERROR(GN_Dados!I35+AE36,"-")</f>
        <v>-</v>
      </c>
      <c r="AG36" s="364" t="str">
        <f>IF(GN_Dados!B35="","",GN_Dados!B35+53140)</f>
        <v/>
      </c>
      <c r="AH36" s="347" t="str">
        <f>IFERROR((GN_Dados!C35-GN_Dados!C34)/($AI36*($AG36-$AG35)),"")</f>
        <v/>
      </c>
      <c r="AI36" s="599">
        <v>5.5</v>
      </c>
      <c r="AJ36" s="601" t="e">
        <f t="shared" si="43"/>
        <v>#VALUE!</v>
      </c>
      <c r="AK36" s="356"/>
    </row>
    <row r="37" spans="1:43" s="149" customFormat="1" ht="15.75" thickBot="1">
      <c r="A37" s="326" t="s">
        <v>469</v>
      </c>
      <c r="B37" s="552">
        <v>6.3494000000000002</v>
      </c>
      <c r="C37" s="94">
        <f>SUM(C6:C36)</f>
        <v>376208.29939998686</v>
      </c>
      <c r="D37" s="94"/>
      <c r="E37" s="1115">
        <f t="shared" si="6"/>
        <v>332927.6985840592</v>
      </c>
      <c r="F37" s="94"/>
      <c r="G37" s="1116">
        <f>SUM(G6:G36)</f>
        <v>372731.54000000656</v>
      </c>
      <c r="H37" s="94"/>
      <c r="I37" s="102">
        <f>SUM(I5:I34)</f>
        <v>317055.2743362906</v>
      </c>
      <c r="J37" s="94"/>
      <c r="K37" s="102">
        <f>SUM(K5:K34)</f>
        <v>0</v>
      </c>
      <c r="L37" s="94"/>
      <c r="M37" s="102">
        <f>SUM(M5:M34)</f>
        <v>0</v>
      </c>
      <c r="N37" s="94"/>
      <c r="O37" s="94"/>
      <c r="P37" s="93"/>
      <c r="Q37" s="101"/>
      <c r="R37" s="100"/>
      <c r="S37" s="94"/>
      <c r="T37" s="357">
        <f>T36</f>
        <v>0</v>
      </c>
      <c r="U37" s="336">
        <f>IF(GN_Ind!G37="",0,((G37*35.42))/'Prod. Líquida'!Z35)</f>
        <v>67.035745352409862</v>
      </c>
      <c r="V37" s="339"/>
      <c r="W37" s="99">
        <f>SUM(W5:W36)</f>
        <v>4148502.0402000737</v>
      </c>
      <c r="X37" s="99">
        <f>SUM(X5:X34)</f>
        <v>2597772.4798001051</v>
      </c>
      <c r="Y37" s="285"/>
      <c r="Z37" s="285"/>
      <c r="AA37" s="97"/>
      <c r="AB37" s="96">
        <f>SUM(AB5:AB34)</f>
        <v>791.66412802997422</v>
      </c>
      <c r="AC37" s="98">
        <f>SUM(AC5:AC36)</f>
        <v>1427599.9999999767</v>
      </c>
      <c r="AD37" s="830">
        <f>IF(OR(W37="",W37=0),"",((W37-AC37)/W37))</f>
        <v>0.65587578693076254</v>
      </c>
      <c r="AE37" s="278"/>
      <c r="AF37" s="278"/>
      <c r="AG37" s="95"/>
      <c r="AH37" s="258"/>
      <c r="AI37" s="1117"/>
      <c r="AJ37" s="149" t="e">
        <f>+AJ36*35.42</f>
        <v>#VALUE!</v>
      </c>
    </row>
    <row r="38" spans="1:43">
      <c r="B38" s="91"/>
      <c r="C38" s="784"/>
      <c r="D38" s="784"/>
      <c r="E38" s="797"/>
      <c r="G38" s="798">
        <v>1218885.56</v>
      </c>
      <c r="H38" s="90">
        <f>G37*35.42</f>
        <v>13202151.146800233</v>
      </c>
      <c r="K38" s="91"/>
      <c r="L38" s="91"/>
      <c r="M38" s="91"/>
      <c r="N38" s="91"/>
      <c r="T38" s="338"/>
      <c r="W38" s="277"/>
      <c r="X38" s="277"/>
      <c r="Y38" s="277"/>
      <c r="Z38" s="277"/>
      <c r="AA38" s="277"/>
      <c r="AB38" s="277"/>
      <c r="AG38" s="962">
        <v>14007691</v>
      </c>
    </row>
    <row r="39" spans="1:43">
      <c r="D39" s="784"/>
      <c r="E39" s="797"/>
      <c r="G39" s="90">
        <v>168835</v>
      </c>
      <c r="H39" s="1139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4">AJ39+1</f>
        <v>1</v>
      </c>
      <c r="AL39" s="92">
        <f t="shared" si="44"/>
        <v>2</v>
      </c>
      <c r="AM39" s="92">
        <f t="shared" si="44"/>
        <v>3</v>
      </c>
      <c r="AN39" s="92">
        <f t="shared" si="44"/>
        <v>4</v>
      </c>
      <c r="AO39" s="92">
        <f t="shared" si="44"/>
        <v>5</v>
      </c>
      <c r="AP39" s="92">
        <f t="shared" si="44"/>
        <v>6</v>
      </c>
      <c r="AQ39" s="92">
        <f t="shared" si="44"/>
        <v>7</v>
      </c>
    </row>
    <row r="40" spans="1:43" s="804" customFormat="1">
      <c r="F40" s="223"/>
      <c r="G40" s="810"/>
      <c r="H40" s="811" t="s">
        <v>774</v>
      </c>
      <c r="I40" s="810"/>
      <c r="J40" s="92"/>
      <c r="K40" s="92"/>
      <c r="L40" s="92"/>
      <c r="M40" s="92"/>
      <c r="Z40" s="809"/>
      <c r="AF40" s="223"/>
      <c r="AG40" s="807"/>
      <c r="AH40" s="807"/>
      <c r="AI40" s="808"/>
    </row>
    <row r="41" spans="1:43" s="804" customFormat="1">
      <c r="F41" s="223"/>
      <c r="G41" s="813" t="s">
        <v>775</v>
      </c>
      <c r="H41" s="814" t="s">
        <v>776</v>
      </c>
      <c r="I41" s="815" t="s">
        <v>777</v>
      </c>
      <c r="J41" s="92"/>
      <c r="K41" s="92"/>
      <c r="L41" s="92"/>
      <c r="M41" s="92"/>
      <c r="W41" s="805"/>
      <c r="X41" s="805"/>
      <c r="Y41" s="805"/>
      <c r="Z41" s="805"/>
      <c r="AA41" s="805"/>
      <c r="AB41" s="805"/>
      <c r="AD41" s="806"/>
      <c r="AF41" s="223"/>
      <c r="AG41" s="807"/>
      <c r="AH41" s="807"/>
      <c r="AI41" s="808"/>
    </row>
    <row r="42" spans="1:43" ht="15">
      <c r="B42" s="90"/>
      <c r="C42" s="90"/>
      <c r="D42" s="90"/>
      <c r="E42" s="90"/>
      <c r="F42" s="812">
        <f t="shared" ref="F42:F70" si="45">A6</f>
        <v>43922</v>
      </c>
      <c r="G42" s="801">
        <v>14722.32</v>
      </c>
      <c r="H42" s="801">
        <f>G6</f>
        <v>14722.320000007749</v>
      </c>
      <c r="I42" s="801">
        <f>G42-H42</f>
        <v>-7.7488948591053486E-9</v>
      </c>
      <c r="J42" s="92"/>
      <c r="N42" s="90"/>
      <c r="S42" s="896"/>
      <c r="T42" s="896"/>
      <c r="W42" s="90"/>
      <c r="X42" s="90"/>
      <c r="Y42" s="90"/>
      <c r="Z42" s="90"/>
      <c r="AA42" s="90"/>
      <c r="AB42" s="90"/>
      <c r="AC42" s="90"/>
      <c r="AD42" s="90"/>
      <c r="AE42" s="90"/>
      <c r="AF42" s="190"/>
      <c r="AG42" s="92"/>
      <c r="AH42" s="92"/>
      <c r="AI42" s="181"/>
    </row>
    <row r="43" spans="1:43" ht="15">
      <c r="B43" s="90"/>
      <c r="C43" s="90"/>
      <c r="D43" s="90"/>
      <c r="E43" s="90"/>
      <c r="F43" s="812">
        <f t="shared" si="45"/>
        <v>43923</v>
      </c>
      <c r="G43" s="917">
        <v>13059</v>
      </c>
      <c r="H43" s="801">
        <f t="shared" ref="H43:H70" si="46">G7</f>
        <v>13059</v>
      </c>
      <c r="I43" s="801">
        <f t="shared" ref="I43:I57" si="47">G43-H43</f>
        <v>0</v>
      </c>
      <c r="J43" s="92"/>
      <c r="N43" s="221"/>
      <c r="S43" s="896"/>
      <c r="T43" s="896"/>
      <c r="U43" s="222"/>
      <c r="V43" s="222"/>
      <c r="W43" s="90"/>
      <c r="X43" s="90"/>
      <c r="Y43" s="90"/>
      <c r="AA43" s="90"/>
      <c r="AB43" s="90"/>
      <c r="AC43" s="264"/>
      <c r="AD43" s="90"/>
      <c r="AE43" s="90"/>
      <c r="AF43" s="190"/>
      <c r="AG43" s="92"/>
      <c r="AH43" s="92"/>
      <c r="AI43" s="181"/>
    </row>
    <row r="44" spans="1:43" ht="15">
      <c r="B44" s="90"/>
      <c r="C44" s="90"/>
      <c r="D44" s="90"/>
      <c r="E44" s="90"/>
      <c r="F44" s="812">
        <f t="shared" si="45"/>
        <v>43924</v>
      </c>
      <c r="G44" s="917">
        <v>11008</v>
      </c>
      <c r="H44" s="801">
        <f t="shared" si="46"/>
        <v>11008</v>
      </c>
      <c r="I44" s="801">
        <f t="shared" si="47"/>
        <v>0</v>
      </c>
      <c r="J44" s="92"/>
      <c r="N44" s="90"/>
      <c r="S44" s="896"/>
      <c r="T44" s="896"/>
      <c r="U44" s="222"/>
      <c r="V44" s="222"/>
      <c r="W44" s="90"/>
      <c r="X44" s="90"/>
      <c r="Y44" s="90"/>
      <c r="Z44" s="90"/>
      <c r="AA44" s="90"/>
      <c r="AB44" s="90"/>
      <c r="AD44" s="90"/>
      <c r="AE44" s="90"/>
      <c r="AF44" s="190"/>
      <c r="AG44" s="92"/>
      <c r="AH44" s="92"/>
      <c r="AI44" s="181"/>
    </row>
    <row r="45" spans="1:43" ht="15">
      <c r="B45" s="90"/>
      <c r="C45" s="90"/>
      <c r="D45" s="90"/>
      <c r="E45" s="90"/>
      <c r="F45" s="812">
        <f t="shared" si="45"/>
        <v>43925</v>
      </c>
      <c r="G45" s="802">
        <v>683.26</v>
      </c>
      <c r="H45" s="801">
        <f t="shared" si="46"/>
        <v>683.26000000536442</v>
      </c>
      <c r="I45" s="801">
        <f t="shared" si="47"/>
        <v>-5.364427124732174E-9</v>
      </c>
      <c r="J45" s="92"/>
      <c r="N45" s="90"/>
      <c r="S45" s="896"/>
      <c r="T45" s="896"/>
      <c r="U45" s="222"/>
      <c r="V45" s="222"/>
      <c r="W45" s="90"/>
      <c r="X45" s="90"/>
      <c r="Y45" s="90"/>
      <c r="Z45" s="90"/>
      <c r="AA45" s="90"/>
      <c r="AB45" s="90"/>
      <c r="AC45" s="90"/>
      <c r="AD45" s="90"/>
      <c r="AE45" s="90"/>
      <c r="AF45" s="190"/>
      <c r="AG45" s="92"/>
      <c r="AH45" s="92"/>
      <c r="AI45" s="181"/>
    </row>
    <row r="46" spans="1:43" ht="15">
      <c r="B46" s="90"/>
      <c r="C46" s="90"/>
      <c r="D46" s="90"/>
      <c r="E46" s="90"/>
      <c r="F46" s="812">
        <f t="shared" si="45"/>
        <v>43926</v>
      </c>
      <c r="G46" s="884">
        <v>171</v>
      </c>
      <c r="H46" s="801">
        <f t="shared" si="46"/>
        <v>171</v>
      </c>
      <c r="I46" s="801">
        <f t="shared" si="47"/>
        <v>0</v>
      </c>
      <c r="J46" s="92"/>
      <c r="N46" s="90"/>
      <c r="S46" s="896"/>
      <c r="T46" s="896"/>
      <c r="U46" s="222"/>
      <c r="V46" s="222"/>
      <c r="W46" s="90"/>
      <c r="X46" s="90"/>
      <c r="Y46" s="90"/>
      <c r="Z46" s="90"/>
      <c r="AA46" s="90"/>
      <c r="AB46" s="90"/>
      <c r="AC46" s="90"/>
      <c r="AD46" s="90"/>
      <c r="AE46" s="90"/>
      <c r="AF46" s="190"/>
      <c r="AG46" s="92"/>
      <c r="AH46" s="92"/>
      <c r="AI46" s="181"/>
    </row>
    <row r="47" spans="1:43" ht="15">
      <c r="B47" s="90"/>
      <c r="C47" s="90"/>
      <c r="D47" s="90"/>
      <c r="E47" s="90"/>
      <c r="F47" s="812">
        <f t="shared" si="45"/>
        <v>43927</v>
      </c>
      <c r="G47" s="1132">
        <v>7121</v>
      </c>
      <c r="H47" s="801">
        <f t="shared" si="46"/>
        <v>7121</v>
      </c>
      <c r="I47" s="801">
        <f t="shared" si="47"/>
        <v>0</v>
      </c>
      <c r="J47" s="92"/>
      <c r="N47" s="90"/>
      <c r="S47" s="896"/>
      <c r="T47" s="896"/>
      <c r="U47" s="222"/>
      <c r="V47" s="222"/>
      <c r="W47" s="90"/>
      <c r="X47" s="90"/>
      <c r="Y47" s="90"/>
      <c r="Z47" s="90"/>
      <c r="AA47" s="90"/>
      <c r="AB47" s="90"/>
      <c r="AC47" s="90"/>
      <c r="AD47" s="90"/>
      <c r="AE47" s="90"/>
      <c r="AF47" s="190"/>
      <c r="AG47" s="92"/>
      <c r="AH47" s="92"/>
      <c r="AI47" s="181"/>
    </row>
    <row r="48" spans="1:43" ht="15">
      <c r="B48" s="90"/>
      <c r="C48" s="90"/>
      <c r="D48" s="90"/>
      <c r="E48" s="90"/>
      <c r="F48" s="812">
        <f t="shared" si="45"/>
        <v>43928</v>
      </c>
      <c r="G48" s="803">
        <v>8681</v>
      </c>
      <c r="H48" s="801">
        <f t="shared" si="46"/>
        <v>8681</v>
      </c>
      <c r="I48" s="816">
        <f t="shared" si="47"/>
        <v>0</v>
      </c>
      <c r="J48" s="92"/>
      <c r="N48" s="90"/>
      <c r="S48" s="896"/>
      <c r="T48" s="896"/>
      <c r="U48" s="222"/>
      <c r="V48" s="222"/>
      <c r="W48" s="90"/>
      <c r="X48" s="90"/>
      <c r="Y48" s="90"/>
      <c r="Z48" s="90"/>
      <c r="AA48" s="90"/>
      <c r="AB48" s="90"/>
      <c r="AC48" s="90"/>
      <c r="AD48" s="90"/>
      <c r="AE48" s="90"/>
      <c r="AF48" s="190"/>
      <c r="AG48" s="92"/>
      <c r="AH48" s="92"/>
      <c r="AI48" s="181"/>
    </row>
    <row r="49" spans="2:35" ht="13.5" customHeight="1">
      <c r="B49" s="90"/>
      <c r="C49" s="90"/>
      <c r="D49" s="90"/>
      <c r="E49" s="90"/>
      <c r="F49" s="812">
        <f t="shared" si="45"/>
        <v>43929</v>
      </c>
      <c r="G49" s="795">
        <v>16501</v>
      </c>
      <c r="H49" s="801">
        <f t="shared" si="46"/>
        <v>16501</v>
      </c>
      <c r="I49" s="801">
        <f t="shared" si="47"/>
        <v>0</v>
      </c>
      <c r="J49" s="92"/>
      <c r="N49" s="90"/>
      <c r="S49" s="896"/>
      <c r="T49" s="896"/>
      <c r="U49" s="222"/>
      <c r="V49" s="222"/>
      <c r="W49" s="90"/>
      <c r="X49" s="90"/>
      <c r="Y49" s="90"/>
      <c r="Z49" s="90"/>
      <c r="AA49" s="90"/>
      <c r="AB49" s="90"/>
      <c r="AC49" s="90"/>
      <c r="AD49" s="90"/>
      <c r="AE49" s="90"/>
      <c r="AF49" s="190"/>
      <c r="AG49" s="92"/>
      <c r="AH49" s="265"/>
      <c r="AI49" s="181"/>
    </row>
    <row r="50" spans="2:35" ht="15">
      <c r="B50" s="90"/>
      <c r="C50" s="90"/>
      <c r="D50" s="90"/>
      <c r="E50" s="90"/>
      <c r="F50" s="812">
        <f t="shared" si="45"/>
        <v>43930</v>
      </c>
      <c r="G50" s="801">
        <v>17405</v>
      </c>
      <c r="H50" s="801">
        <f t="shared" si="46"/>
        <v>17405</v>
      </c>
      <c r="I50" s="801">
        <f t="shared" si="47"/>
        <v>0</v>
      </c>
      <c r="J50" s="92"/>
      <c r="N50" s="90"/>
      <c r="S50" s="896"/>
      <c r="T50" s="896"/>
      <c r="U50" s="222"/>
      <c r="V50" s="222"/>
      <c r="W50" s="90"/>
      <c r="X50" s="90"/>
      <c r="Y50" s="90"/>
      <c r="Z50" s="90"/>
      <c r="AA50" s="90"/>
      <c r="AB50" s="90"/>
      <c r="AC50" s="90"/>
      <c r="AD50" s="90"/>
      <c r="AE50" s="90"/>
      <c r="AF50" s="190"/>
      <c r="AG50" s="189"/>
      <c r="AH50" s="265"/>
      <c r="AI50" s="181"/>
    </row>
    <row r="51" spans="2:35" ht="15">
      <c r="B51" s="90"/>
      <c r="C51" s="90"/>
      <c r="D51" s="90"/>
      <c r="E51" s="90"/>
      <c r="F51" s="812">
        <f t="shared" si="45"/>
        <v>43931</v>
      </c>
      <c r="G51" s="801">
        <v>18875</v>
      </c>
      <c r="H51" s="947">
        <f t="shared" si="46"/>
        <v>18875</v>
      </c>
      <c r="I51" s="801">
        <f t="shared" si="47"/>
        <v>0</v>
      </c>
      <c r="J51" s="92"/>
      <c r="N51" s="90"/>
      <c r="S51" s="896"/>
      <c r="T51" s="896"/>
      <c r="U51" s="222"/>
      <c r="V51" s="222"/>
      <c r="W51" s="90"/>
      <c r="X51" s="90"/>
      <c r="Y51" s="90"/>
      <c r="Z51" s="90"/>
      <c r="AA51" s="90"/>
      <c r="AB51" s="90"/>
      <c r="AC51" s="90"/>
      <c r="AD51" s="90"/>
      <c r="AE51" s="90"/>
      <c r="AF51" s="190"/>
      <c r="AG51" s="92"/>
      <c r="AH51" s="265"/>
      <c r="AI51" s="181"/>
    </row>
    <row r="52" spans="2:35" ht="15">
      <c r="B52" s="90"/>
      <c r="C52" s="90"/>
      <c r="D52" s="90"/>
      <c r="E52" s="90"/>
      <c r="F52" s="812">
        <f t="shared" si="45"/>
        <v>43932</v>
      </c>
      <c r="G52" s="1135">
        <v>9264.4699999999993</v>
      </c>
      <c r="H52" s="801">
        <f t="shared" si="46"/>
        <v>9264.4699999988079</v>
      </c>
      <c r="I52" s="801">
        <f t="shared" si="47"/>
        <v>1.191438059322536E-9</v>
      </c>
      <c r="J52" s="92"/>
      <c r="N52" s="90"/>
      <c r="S52" s="896"/>
      <c r="T52" s="896"/>
      <c r="U52" s="222"/>
      <c r="V52" s="222"/>
      <c r="W52" s="90"/>
      <c r="X52" s="90"/>
      <c r="Y52" s="90"/>
      <c r="Z52" s="90"/>
      <c r="AA52" s="90"/>
      <c r="AB52" s="90"/>
      <c r="AC52" s="90"/>
      <c r="AD52" s="90"/>
      <c r="AE52" s="90"/>
      <c r="AF52" s="190"/>
      <c r="AG52" s="92"/>
      <c r="AH52" s="265"/>
      <c r="AI52" s="181"/>
    </row>
    <row r="53" spans="2:35" ht="15">
      <c r="B53" s="90"/>
      <c r="C53" s="90"/>
      <c r="D53" s="90"/>
      <c r="E53" s="90"/>
      <c r="F53" s="812">
        <f t="shared" si="45"/>
        <v>43933</v>
      </c>
      <c r="G53" s="947">
        <v>6079.3</v>
      </c>
      <c r="H53" s="801">
        <f t="shared" si="46"/>
        <v>6079.2999999970198</v>
      </c>
      <c r="I53" s="801">
        <f t="shared" si="47"/>
        <v>2.9804141377098858E-9</v>
      </c>
      <c r="J53" s="92"/>
      <c r="N53" s="90"/>
      <c r="S53" s="896"/>
      <c r="T53" s="896"/>
      <c r="U53" s="222"/>
      <c r="V53" s="222"/>
      <c r="W53" s="90"/>
      <c r="X53" s="90"/>
      <c r="Y53" s="90"/>
      <c r="Z53" s="90"/>
      <c r="AA53" s="90"/>
      <c r="AB53" s="90"/>
      <c r="AC53" s="90"/>
      <c r="AD53" s="90"/>
      <c r="AE53" s="90"/>
      <c r="AF53" s="190"/>
      <c r="AG53" s="92"/>
      <c r="AH53" s="265"/>
      <c r="AI53" s="181"/>
    </row>
    <row r="54" spans="2:35" ht="15">
      <c r="B54" s="90"/>
      <c r="C54" s="90"/>
      <c r="D54" s="90"/>
      <c r="E54" s="90"/>
      <c r="F54" s="812">
        <f t="shared" si="45"/>
        <v>43934</v>
      </c>
      <c r="G54" s="801">
        <v>14666.4</v>
      </c>
      <c r="H54" s="801">
        <f t="shared" si="46"/>
        <v>14666.399999991059</v>
      </c>
      <c r="I54" s="801">
        <f t="shared" si="47"/>
        <v>8.9403329184278846E-9</v>
      </c>
      <c r="J54" s="92"/>
      <c r="N54" s="90"/>
      <c r="S54" s="896"/>
      <c r="T54" s="896"/>
      <c r="U54" s="222"/>
      <c r="V54" s="222"/>
      <c r="W54" s="90"/>
      <c r="X54" s="90"/>
      <c r="Y54" s="90"/>
      <c r="Z54" s="90"/>
      <c r="AA54" s="90"/>
      <c r="AB54" s="90"/>
      <c r="AC54" s="90"/>
      <c r="AD54" s="90"/>
      <c r="AE54" s="90"/>
      <c r="AF54" s="190">
        <f>1519-780</f>
        <v>739</v>
      </c>
      <c r="AG54" s="92"/>
      <c r="AH54" s="265"/>
      <c r="AI54" s="181"/>
    </row>
    <row r="55" spans="2:35" ht="15">
      <c r="B55" s="90"/>
      <c r="C55" s="90"/>
      <c r="D55" s="90"/>
      <c r="E55" s="90"/>
      <c r="F55" s="812">
        <f t="shared" si="45"/>
        <v>43935</v>
      </c>
      <c r="G55" s="800">
        <v>15175.61</v>
      </c>
      <c r="H55" s="801">
        <f t="shared" si="46"/>
        <v>15175.609999999404</v>
      </c>
      <c r="I55" s="801">
        <f t="shared" si="47"/>
        <v>5.9662852436304092E-10</v>
      </c>
      <c r="J55" s="92"/>
      <c r="N55" s="90"/>
      <c r="S55" s="896"/>
      <c r="T55" s="896"/>
      <c r="U55" s="222"/>
      <c r="V55" s="222"/>
      <c r="W55" s="90"/>
      <c r="X55" s="90"/>
      <c r="Y55" s="90"/>
      <c r="Z55" s="90"/>
      <c r="AA55" s="90"/>
      <c r="AB55" s="90"/>
      <c r="AC55" s="90"/>
      <c r="AD55" s="90"/>
      <c r="AE55" s="90"/>
      <c r="AF55" s="190"/>
      <c r="AG55" s="92"/>
      <c r="AH55" s="265"/>
      <c r="AI55" s="181"/>
    </row>
    <row r="56" spans="2:35" ht="15">
      <c r="B56" s="90"/>
      <c r="C56" s="90"/>
      <c r="D56" s="90"/>
      <c r="E56" s="90"/>
      <c r="F56" s="812">
        <f t="shared" si="45"/>
        <v>43936</v>
      </c>
      <c r="G56" s="800">
        <v>22469.48</v>
      </c>
      <c r="H56" s="801">
        <f t="shared" si="46"/>
        <v>22469.480000004172</v>
      </c>
      <c r="I56" s="801">
        <f t="shared" si="47"/>
        <v>-4.1727616917341948E-9</v>
      </c>
      <c r="J56" s="92"/>
      <c r="N56" s="90"/>
      <c r="S56" s="896"/>
      <c r="T56" s="896"/>
      <c r="U56" s="222"/>
      <c r="V56" s="222"/>
      <c r="W56" s="90"/>
      <c r="X56" s="90"/>
      <c r="Y56" s="90"/>
      <c r="Z56" s="90"/>
      <c r="AA56" s="90"/>
      <c r="AB56" s="90"/>
      <c r="AC56" s="90"/>
      <c r="AD56" s="90"/>
      <c r="AE56" s="90"/>
      <c r="AF56" s="190"/>
      <c r="AG56" s="92"/>
      <c r="AH56" s="265"/>
      <c r="AI56" s="181"/>
    </row>
    <row r="57" spans="2:35" ht="15">
      <c r="B57" s="90"/>
      <c r="C57" s="90"/>
      <c r="D57" s="90"/>
      <c r="E57" s="90"/>
      <c r="F57" s="812">
        <f t="shared" si="45"/>
        <v>43937</v>
      </c>
      <c r="G57" s="800">
        <v>21355.24</v>
      </c>
      <c r="H57" s="801">
        <f t="shared" si="46"/>
        <v>21355.240000009537</v>
      </c>
      <c r="I57" s="801">
        <f t="shared" si="47"/>
        <v>-9.5351424533873796E-9</v>
      </c>
      <c r="J57" s="92"/>
      <c r="N57" s="90"/>
      <c r="S57" s="896"/>
      <c r="T57" s="896"/>
      <c r="U57" s="222"/>
      <c r="V57" s="222"/>
      <c r="W57" s="90"/>
      <c r="X57" s="90"/>
      <c r="Y57" s="90"/>
      <c r="Z57" s="90"/>
      <c r="AA57" s="90"/>
      <c r="AB57" s="90"/>
      <c r="AC57" s="90"/>
      <c r="AD57" s="90"/>
      <c r="AE57" s="90"/>
      <c r="AF57" s="190"/>
      <c r="AG57" s="92"/>
      <c r="AH57" s="265"/>
      <c r="AI57" s="181"/>
    </row>
    <row r="58" spans="2:35" ht="15">
      <c r="B58" s="90"/>
      <c r="C58" s="90"/>
      <c r="D58" s="90"/>
      <c r="E58" s="90"/>
      <c r="F58" s="812">
        <f t="shared" si="45"/>
        <v>43938</v>
      </c>
      <c r="G58" s="921">
        <v>10555.68</v>
      </c>
      <c r="H58" s="801">
        <f t="shared" si="46"/>
        <v>10555.679999992251</v>
      </c>
      <c r="I58" s="801">
        <f>G58-H58</f>
        <v>7.7488948591053486E-9</v>
      </c>
      <c r="K58" s="90"/>
      <c r="L58" s="959"/>
      <c r="M58" s="90"/>
      <c r="N58" s="90"/>
      <c r="S58" s="896"/>
      <c r="T58" s="896"/>
      <c r="U58" s="222"/>
      <c r="V58" s="222"/>
      <c r="W58" s="90"/>
      <c r="X58" s="90"/>
      <c r="Y58" s="90"/>
      <c r="Z58" s="90"/>
      <c r="AA58" s="90"/>
      <c r="AB58" s="90"/>
      <c r="AC58" s="90"/>
      <c r="AD58" s="90"/>
      <c r="AE58" s="90"/>
      <c r="AF58" s="190"/>
      <c r="AG58" s="92"/>
      <c r="AH58" s="265"/>
      <c r="AI58" s="181"/>
    </row>
    <row r="59" spans="2:35" ht="15">
      <c r="B59" s="90"/>
      <c r="C59" s="90"/>
      <c r="D59" s="222"/>
      <c r="E59" s="90"/>
      <c r="F59" s="812">
        <f t="shared" si="45"/>
        <v>43939</v>
      </c>
      <c r="G59" s="953">
        <v>8100.84</v>
      </c>
      <c r="H59" s="801">
        <f t="shared" si="46"/>
        <v>8100.8400000035763</v>
      </c>
      <c r="I59" s="801">
        <f t="shared" ref="I59:I66" si="48">G59-H59</f>
        <v>-3.5761331673711538E-9</v>
      </c>
      <c r="K59" s="90"/>
      <c r="L59" s="90"/>
      <c r="M59" s="90"/>
      <c r="N59" s="90"/>
      <c r="S59" s="896"/>
      <c r="T59" s="896"/>
      <c r="U59" s="222"/>
      <c r="V59" s="222"/>
      <c r="W59" s="90"/>
      <c r="X59" s="90"/>
      <c r="Y59" s="90"/>
      <c r="Z59" s="90"/>
      <c r="AA59" s="90"/>
      <c r="AB59" s="90"/>
      <c r="AC59" s="90"/>
      <c r="AD59" s="90"/>
      <c r="AE59" s="90"/>
      <c r="AF59" s="190"/>
      <c r="AG59" s="92"/>
      <c r="AH59" s="92"/>
      <c r="AI59" s="181"/>
    </row>
    <row r="60" spans="2:35" ht="15">
      <c r="B60" s="90"/>
      <c r="C60" s="90"/>
      <c r="D60" s="90"/>
      <c r="E60" s="90"/>
      <c r="F60" s="812">
        <f t="shared" si="45"/>
        <v>43940</v>
      </c>
      <c r="G60" s="1240">
        <v>3810.65</v>
      </c>
      <c r="H60" s="801">
        <f t="shared" si="46"/>
        <v>3810.6499999910593</v>
      </c>
      <c r="I60" s="801">
        <f t="shared" si="48"/>
        <v>8.940787665778771E-9</v>
      </c>
      <c r="K60" s="90"/>
      <c r="L60" s="90"/>
      <c r="M60" s="90"/>
      <c r="N60" s="90"/>
      <c r="S60" s="896"/>
      <c r="T60" s="896"/>
      <c r="U60" s="222"/>
      <c r="V60" s="222"/>
      <c r="W60" s="90"/>
      <c r="X60" s="90"/>
      <c r="Y60" s="90"/>
      <c r="Z60" s="90"/>
      <c r="AA60" s="90"/>
      <c r="AB60" s="90"/>
      <c r="AC60" s="90"/>
      <c r="AD60" s="90"/>
      <c r="AE60" s="90"/>
      <c r="AF60" s="190"/>
      <c r="AG60" s="92"/>
      <c r="AH60" s="92"/>
      <c r="AI60" s="181"/>
    </row>
    <row r="61" spans="2:35" ht="15">
      <c r="B61" s="90"/>
      <c r="C61" s="90"/>
      <c r="D61" s="90"/>
      <c r="E61" s="90"/>
      <c r="F61" s="812">
        <f t="shared" si="45"/>
        <v>43941</v>
      </c>
      <c r="G61" s="1237">
        <v>1922.69</v>
      </c>
      <c r="H61" s="801">
        <f t="shared" si="46"/>
        <v>1922.690000012517</v>
      </c>
      <c r="I61" s="801">
        <f t="shared" si="48"/>
        <v>-1.2516920833149925E-8</v>
      </c>
      <c r="K61" s="90"/>
      <c r="L61" s="90"/>
      <c r="M61" s="90"/>
      <c r="N61" s="90"/>
      <c r="S61" s="896"/>
      <c r="T61" s="896"/>
      <c r="U61" s="222"/>
      <c r="V61" s="222"/>
      <c r="W61" s="90"/>
      <c r="X61" s="90"/>
      <c r="Y61" s="90"/>
      <c r="Z61" s="90"/>
      <c r="AA61" s="90"/>
      <c r="AB61" s="90"/>
      <c r="AC61" s="90"/>
      <c r="AD61" s="90"/>
      <c r="AE61" s="90"/>
      <c r="AF61" s="190"/>
      <c r="AG61" s="92"/>
      <c r="AH61" s="92"/>
      <c r="AI61" s="181"/>
    </row>
    <row r="62" spans="2:35" ht="15">
      <c r="B62" s="90"/>
      <c r="C62" s="90"/>
      <c r="D62" s="90"/>
      <c r="E62" s="90"/>
      <c r="F62" s="812">
        <f t="shared" si="45"/>
        <v>43942</v>
      </c>
      <c r="G62" s="817">
        <v>13392.94</v>
      </c>
      <c r="H62" s="801">
        <f t="shared" si="46"/>
        <v>13392.939999997616</v>
      </c>
      <c r="I62" s="801">
        <f t="shared" si="48"/>
        <v>2.3846951080486178E-9</v>
      </c>
      <c r="K62" s="90"/>
      <c r="L62" s="90"/>
      <c r="M62" s="90"/>
      <c r="N62" s="90"/>
      <c r="O62" s="722" t="s">
        <v>587</v>
      </c>
      <c r="P62" s="722"/>
      <c r="S62" s="896"/>
      <c r="T62" s="896"/>
      <c r="U62" s="222"/>
      <c r="V62" s="222"/>
      <c r="W62" s="90"/>
      <c r="X62" s="90"/>
      <c r="Y62" s="90"/>
      <c r="Z62" s="90"/>
      <c r="AA62" s="90"/>
      <c r="AB62" s="90"/>
      <c r="AC62" s="90"/>
      <c r="AD62" s="90"/>
      <c r="AE62" s="90"/>
      <c r="AF62" s="190"/>
      <c r="AG62" s="92"/>
      <c r="AH62" s="92"/>
      <c r="AI62" s="181"/>
    </row>
    <row r="63" spans="2:35" ht="15">
      <c r="B63" s="90"/>
      <c r="C63" s="90"/>
      <c r="D63" s="90"/>
      <c r="E63" s="90"/>
      <c r="F63" s="812">
        <f t="shared" si="45"/>
        <v>43943</v>
      </c>
      <c r="G63" s="1124">
        <v>18161.54</v>
      </c>
      <c r="H63" s="817">
        <f t="shared" si="46"/>
        <v>18161.539999991655</v>
      </c>
      <c r="I63" s="801">
        <f t="shared" si="48"/>
        <v>8.3455233834683895E-9</v>
      </c>
      <c r="K63" s="90"/>
      <c r="L63" s="90"/>
      <c r="M63" s="90"/>
      <c r="N63" s="90"/>
      <c r="O63" s="722" t="s">
        <v>589</v>
      </c>
      <c r="P63" s="722" t="s">
        <v>565</v>
      </c>
      <c r="S63" s="896"/>
      <c r="T63" s="896"/>
      <c r="U63" s="222"/>
      <c r="V63" s="222"/>
      <c r="W63" s="90"/>
      <c r="X63" s="90"/>
      <c r="Y63" s="90"/>
      <c r="Z63" s="90"/>
      <c r="AA63" s="90"/>
      <c r="AB63" s="90"/>
      <c r="AC63" s="90"/>
      <c r="AD63" s="90"/>
      <c r="AE63" s="90"/>
      <c r="AF63" s="190"/>
      <c r="AG63" s="92"/>
      <c r="AH63" s="92"/>
      <c r="AI63" s="181"/>
    </row>
    <row r="64" spans="2:35" ht="15">
      <c r="B64" s="90"/>
      <c r="C64" s="90"/>
      <c r="D64" s="222"/>
      <c r="E64" s="90"/>
      <c r="F64" s="812">
        <f t="shared" si="45"/>
        <v>43944</v>
      </c>
      <c r="G64" s="817">
        <v>19963.7</v>
      </c>
      <c r="H64" s="817">
        <f t="shared" si="46"/>
        <v>19963.70000000298</v>
      </c>
      <c r="I64" s="801">
        <f t="shared" si="48"/>
        <v>-2.9795046430081129E-9</v>
      </c>
      <c r="K64" s="90"/>
      <c r="L64" s="90"/>
      <c r="M64" s="90"/>
      <c r="N64" s="90"/>
      <c r="O64" s="722">
        <v>2.4500000000000002</v>
      </c>
      <c r="P64" s="722">
        <v>2.66</v>
      </c>
      <c r="S64" s="896"/>
      <c r="T64" s="896"/>
      <c r="U64" s="222"/>
      <c r="V64" s="222"/>
      <c r="W64" s="90"/>
      <c r="X64" s="90"/>
      <c r="Y64" s="90"/>
      <c r="Z64" s="90"/>
      <c r="AA64" s="90"/>
      <c r="AB64" s="90"/>
      <c r="AC64" s="90"/>
      <c r="AD64" s="90"/>
      <c r="AE64" s="90"/>
      <c r="AF64" s="190"/>
      <c r="AG64" s="92"/>
      <c r="AH64" s="92"/>
      <c r="AI64" s="181"/>
    </row>
    <row r="65" spans="2:35" ht="13.5" customHeight="1">
      <c r="B65" s="90"/>
      <c r="C65" s="90"/>
      <c r="D65" s="90"/>
      <c r="E65" s="90"/>
      <c r="F65" s="812">
        <f t="shared" si="45"/>
        <v>43945</v>
      </c>
      <c r="G65" s="817">
        <v>14509.57</v>
      </c>
      <c r="H65" s="817">
        <f t="shared" si="46"/>
        <v>14509.570000007749</v>
      </c>
      <c r="I65" s="801">
        <f t="shared" si="48"/>
        <v>-7.7488948591053486E-9</v>
      </c>
      <c r="K65" s="90"/>
      <c r="L65" s="90"/>
      <c r="M65" s="90"/>
      <c r="N65" s="90"/>
      <c r="O65" s="722">
        <v>2.66</v>
      </c>
      <c r="P65" s="722">
        <v>2.66</v>
      </c>
      <c r="S65" s="896"/>
      <c r="T65" s="896"/>
      <c r="U65" s="222"/>
      <c r="V65" s="222"/>
      <c r="W65" s="90"/>
      <c r="X65" s="90"/>
      <c r="Y65" s="90"/>
      <c r="Z65" s="90"/>
      <c r="AA65" s="90"/>
      <c r="AB65" s="90"/>
      <c r="AC65" s="90"/>
      <c r="AD65" s="90"/>
      <c r="AE65" s="90"/>
      <c r="AF65" s="190"/>
      <c r="AG65" s="92"/>
      <c r="AH65" s="92"/>
      <c r="AI65" s="181"/>
    </row>
    <row r="66" spans="2:35" ht="15">
      <c r="B66" s="90"/>
      <c r="C66" s="90"/>
      <c r="D66" s="90"/>
      <c r="E66" s="90"/>
      <c r="F66" s="812">
        <f t="shared" si="45"/>
        <v>43946</v>
      </c>
      <c r="G66" s="1247">
        <v>11539.52</v>
      </c>
      <c r="H66" s="817">
        <f t="shared" si="46"/>
        <v>11539.519999995828</v>
      </c>
      <c r="I66" s="801">
        <f t="shared" si="48"/>
        <v>4.1727616917341948E-9</v>
      </c>
      <c r="K66" s="90"/>
      <c r="L66" s="90"/>
      <c r="M66" s="90"/>
      <c r="N66" s="90"/>
      <c r="S66" s="896"/>
      <c r="T66" s="896"/>
      <c r="U66" s="222"/>
      <c r="V66" s="222"/>
      <c r="W66" s="90"/>
      <c r="X66" s="90"/>
      <c r="Y66" s="90"/>
      <c r="Z66" s="90"/>
      <c r="AA66" s="90"/>
      <c r="AB66" s="90"/>
      <c r="AC66" s="90"/>
      <c r="AD66" s="90"/>
      <c r="AE66" s="90"/>
      <c r="AF66" s="190"/>
      <c r="AG66" s="92"/>
      <c r="AH66" s="92"/>
      <c r="AI66" s="181"/>
    </row>
    <row r="67" spans="2:35" ht="15">
      <c r="B67" s="90"/>
      <c r="C67" s="90"/>
      <c r="D67" s="90"/>
      <c r="E67" s="90"/>
      <c r="F67" s="812">
        <f t="shared" si="45"/>
        <v>43947</v>
      </c>
      <c r="G67" s="1247">
        <v>8896.42</v>
      </c>
      <c r="H67" s="817">
        <f t="shared" si="46"/>
        <v>8896.4200000017881</v>
      </c>
      <c r="I67" s="820">
        <f t="shared" ref="I67:I72" si="49">G67-H67</f>
        <v>-1.7880665836855769E-9</v>
      </c>
      <c r="K67" s="90"/>
      <c r="L67" s="90"/>
      <c r="M67" s="90"/>
      <c r="N67" s="90"/>
      <c r="S67" s="896"/>
      <c r="T67" s="896"/>
      <c r="U67" s="222"/>
      <c r="V67" s="222"/>
      <c r="W67" s="90"/>
      <c r="X67" s="90"/>
      <c r="Y67" s="90"/>
      <c r="Z67" s="90"/>
      <c r="AA67" s="90"/>
      <c r="AB67" s="90"/>
      <c r="AC67" s="90"/>
      <c r="AD67" s="90"/>
      <c r="AE67" s="90"/>
      <c r="AF67" s="190"/>
      <c r="AG67" s="92"/>
      <c r="AH67" s="92"/>
      <c r="AI67" s="181"/>
    </row>
    <row r="68" spans="2:35" ht="15">
      <c r="B68" s="90"/>
      <c r="C68" s="90"/>
      <c r="D68" s="90"/>
      <c r="E68" s="90"/>
      <c r="F68" s="812">
        <f t="shared" si="45"/>
        <v>43948</v>
      </c>
      <c r="G68" s="1248">
        <v>12568.18</v>
      </c>
      <c r="H68" s="817">
        <f t="shared" si="46"/>
        <v>12568.179999992251</v>
      </c>
      <c r="I68" s="820">
        <f t="shared" si="49"/>
        <v>7.7488948591053486E-9</v>
      </c>
      <c r="K68" s="90"/>
      <c r="L68" s="90"/>
      <c r="M68" s="90"/>
      <c r="N68" s="90"/>
      <c r="S68" s="896"/>
      <c r="T68" s="896"/>
      <c r="U68" s="222"/>
      <c r="V68" s="222"/>
      <c r="W68" s="90"/>
      <c r="X68" s="90"/>
      <c r="Y68" s="90"/>
      <c r="Z68" s="90"/>
      <c r="AA68" s="90"/>
      <c r="AB68" s="90"/>
      <c r="AC68" s="90"/>
      <c r="AD68" s="90"/>
      <c r="AE68" s="90"/>
      <c r="AF68" s="190"/>
      <c r="AG68" s="92"/>
      <c r="AH68" s="92"/>
      <c r="AI68" s="181"/>
    </row>
    <row r="69" spans="2:35" ht="15">
      <c r="B69" s="90"/>
      <c r="C69" s="90"/>
      <c r="D69" s="90"/>
      <c r="E69" s="90"/>
      <c r="F69" s="812">
        <f t="shared" si="45"/>
        <v>43949</v>
      </c>
      <c r="G69" s="1126">
        <v>18212.79</v>
      </c>
      <c r="H69" s="817">
        <f t="shared" si="46"/>
        <v>18212.790000006557</v>
      </c>
      <c r="I69" s="820">
        <f t="shared" si="49"/>
        <v>-6.5556378103792667E-9</v>
      </c>
      <c r="K69" s="90"/>
      <c r="L69" s="90"/>
      <c r="M69" s="90"/>
      <c r="N69" s="90"/>
      <c r="S69" s="896"/>
      <c r="T69" s="896"/>
      <c r="U69" s="222"/>
      <c r="V69" s="222"/>
      <c r="W69" s="90"/>
      <c r="X69" s="90"/>
      <c r="Y69" s="90"/>
      <c r="Z69" s="90"/>
      <c r="AA69" s="90"/>
      <c r="AB69" s="90"/>
      <c r="AC69" s="90"/>
      <c r="AD69" s="90"/>
      <c r="AE69" s="90"/>
      <c r="AF69" s="190"/>
      <c r="AG69" s="92"/>
      <c r="AH69" s="92"/>
      <c r="AI69" s="181"/>
    </row>
    <row r="70" spans="2:35" ht="15">
      <c r="F70" s="812">
        <f t="shared" si="45"/>
        <v>43950</v>
      </c>
      <c r="G70" s="817">
        <v>19400.86</v>
      </c>
      <c r="H70" s="817">
        <f t="shared" si="46"/>
        <v>19400.859999999404</v>
      </c>
      <c r="I70" s="820">
        <f t="shared" si="49"/>
        <v>5.9662852436304092E-10</v>
      </c>
      <c r="S70" s="896"/>
      <c r="T70" s="896"/>
      <c r="U70" s="222"/>
      <c r="V70" s="222"/>
    </row>
    <row r="71" spans="2:35" ht="15">
      <c r="F71" s="812">
        <f>A35</f>
        <v>43951</v>
      </c>
      <c r="G71" s="817">
        <v>14459.08</v>
      </c>
      <c r="H71" s="817">
        <f>G35</f>
        <v>14459.079999998212</v>
      </c>
      <c r="I71" s="820">
        <f t="shared" si="49"/>
        <v>1.7880665836855769E-9</v>
      </c>
      <c r="S71" s="896"/>
      <c r="T71" s="896"/>
      <c r="U71" s="222"/>
      <c r="V71" s="222"/>
    </row>
    <row r="72" spans="2:35" ht="15">
      <c r="F72" s="812">
        <f>A36</f>
        <v>43952</v>
      </c>
      <c r="G72" s="895"/>
      <c r="H72" s="817" t="str">
        <f>G36</f>
        <v/>
      </c>
      <c r="I72" s="820" t="e">
        <f t="shared" si="49"/>
        <v>#VALUE!</v>
      </c>
      <c r="S72" s="896"/>
      <c r="T72" s="896"/>
      <c r="U72" s="222"/>
      <c r="V72" s="222"/>
    </row>
    <row r="73" spans="2:35" ht="15">
      <c r="F73" s="799"/>
      <c r="G73" s="818"/>
      <c r="I73" s="222" t="e">
        <f>SUM(I42:I72)</f>
        <v>#VALUE!</v>
      </c>
      <c r="S73" s="896"/>
      <c r="T73" s="896"/>
      <c r="U73" s="222"/>
      <c r="V73" s="222"/>
    </row>
    <row r="74" spans="2:35">
      <c r="F74" s="799"/>
    </row>
    <row r="75" spans="2:35">
      <c r="F75" s="799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F0BB5A05-D2F2-4B3E-9708-0C431B82613F}" scale="90" showPageBreaks="1" showGridLines="0">
      <pane xSplit="5" ySplit="3" topLeftCell="H20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69C5DE0F-3532-4050-B5BC-AD1D8BE64659}" scale="85" showGridLines="0">
      <pane xSplit="1" ySplit="3" topLeftCell="X4" activePane="bottomRight" state="frozen"/>
      <selection pane="bottomRight" activeCell="AG35" sqref="AG35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5456FC23-146D-4B1F-AD66-0B4E375AB9F1}" showGridLines="0" hiddenColumns="1">
      <pane xSplit="6" ySplit="4" topLeftCell="AD29" activePane="bottomRight" state="frozen"/>
      <selection pane="bottomRight" activeCell="AG34" sqref="AG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63D4777-4773-46D2-9DBE-860F5F8F0629}" showPageBreaks="1" showGridLines="0" hiddenColumns="1">
      <pane xSplit="6" ySplit="4" topLeftCell="G5" activePane="bottomRight" state="frozen"/>
      <selection pane="bottomRight" activeCell="G71" sqref="G7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5"/>
      <headerFooter alignWithMargins="0"/>
    </customSheetView>
    <customSheetView guid="{0EE454A9-204B-4488-AF84-AFDB12E6F1DD}" scale="90" showPageBreaks="1" showGridLines="0">
      <pane xSplit="6" ySplit="4" topLeftCell="L20" activePane="bottomRight" state="frozen"/>
      <selection pane="bottomRight" activeCell="R25" sqref="R25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7604BAAD-FD8B-4E07-8473-E16C791A8584}" showPageBreaks="1" showGridLines="0" hiddenColumns="1">
      <pane xSplit="6" ySplit="4" topLeftCell="AB11" activePane="bottomRight" state="frozen"/>
      <selection pane="bottomRight" activeCell="AJ22" sqref="AJ22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8262F84D-8851-429C-A277-D5D2C686F238}" scale="85" showPageBreaks="1" showGridLines="0">
      <pane xSplit="6" ySplit="4" topLeftCell="O8" activePane="bottomRight" state="frozen"/>
      <selection pane="bottomRight" activeCell="V11" sqref="V1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5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8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4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70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93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4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5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6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9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9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3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8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9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185BECEE-ECBA-42CA-8703-68D2F62C1002}" scale="90" showPageBreaks="1" showGridLines="0">
      <pane xSplit="5" ySplit="3" topLeftCell="AE4" activePane="bottomRight" state="frozen"/>
      <selection pane="bottomRight" activeCell="AJ6" sqref="AJ6:AJ36"/>
      <pageMargins left="0.75" right="0.75" top="1" bottom="1" header="0.49212598499999999" footer="0.49212598499999999"/>
      <pageSetup paperSize="0" orientation="portrait" horizontalDpi="0" verticalDpi="0" copies="0" r:id="rId151"/>
      <headerFooter alignWithMargins="0"/>
    </customSheetView>
    <customSheetView guid="{A5976DBD-6E00-4018-9591-191C2AC78223}" scale="90" showGridLines="0" hiddenColumns="1">
      <pane xSplit="1" ySplit="4" topLeftCell="B25" activePane="bottomRight" state="frozen"/>
      <selection pane="bottomRight" activeCell="H35" sqref="H35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A81D9D80-50AD-4471-803D-5DA24702723D}" scale="90" showPageBreaks="1" showGridLines="0">
      <pane xSplit="5" ySplit="3" topLeftCell="AD18" activePane="bottomRight" state="frozen"/>
      <selection pane="bottomRight" activeCell="AJ34" sqref="AJ34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cale="96" showPageBreaks="1" showGridLines="0" hiddenColumns="1">
      <pane xSplit="1" ySplit="3" topLeftCell="AC4" activePane="bottomRight" state="frozen"/>
      <selection pane="bottomRight" activeCell="Z20" sqref="Z20"/>
      <pageMargins left="0.75" right="0.75" top="1" bottom="1" header="0.49212598499999999" footer="0.49212598499999999"/>
      <pageSetup orientation="portrait" horizontalDpi="300" r:id="rId154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3" priority="112" stopIfTrue="1" operator="lessThan">
      <formula>$T$5</formula>
    </cfRule>
    <cfRule type="cellIs" dxfId="182" priority="113" stopIfTrue="1" operator="greaterThanOrEqual">
      <formula>$T$5</formula>
    </cfRule>
  </conditionalFormatting>
  <conditionalFormatting sqref="AA5:AB5 AD5:AE5">
    <cfRule type="cellIs" dxfId="181" priority="110" stopIfTrue="1" operator="greaterThanOrEqual">
      <formula>80</formula>
    </cfRule>
    <cfRule type="cellIs" dxfId="180" priority="111" stopIfTrue="1" operator="lessThan">
      <formula>80</formula>
    </cfRule>
  </conditionalFormatting>
  <conditionalFormatting sqref="AA37 AD6:AF36">
    <cfRule type="cellIs" dxfId="179" priority="108" stopIfTrue="1" operator="greaterThanOrEqual">
      <formula>0.8</formula>
    </cfRule>
    <cfRule type="cellIs" dxfId="178" priority="109" stopIfTrue="1" operator="lessThan">
      <formula>0.8</formula>
    </cfRule>
  </conditionalFormatting>
  <conditionalFormatting sqref="O5">
    <cfRule type="cellIs" dxfId="177" priority="106" stopIfTrue="1" operator="greaterThanOrEqual">
      <formula>0</formula>
    </cfRule>
    <cfRule type="cellIs" dxfId="176" priority="107" stopIfTrue="1" operator="lessThan">
      <formula>0</formula>
    </cfRule>
  </conditionalFormatting>
  <conditionalFormatting sqref="U6:V37">
    <cfRule type="cellIs" dxfId="175" priority="3" operator="lessThan">
      <formula>$V$5</formula>
    </cfRule>
    <cfRule type="cellIs" dxfId="174" priority="4" operator="greaterThan">
      <formula>$V$5</formula>
    </cfRule>
  </conditionalFormatting>
  <conditionalFormatting sqref="S6:T36">
    <cfRule type="cellIs" dxfId="173" priority="1" operator="lessThanOrEqual">
      <formula>$V$5</formula>
    </cfRule>
    <cfRule type="cellIs" dxfId="172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55"/>
  <headerFooter alignWithMargins="0"/>
  <drawing r:id="rId156"/>
  <legacyDrawing r:id="rId157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5"/>
    <col min="2" max="13" width="9.140625" style="7"/>
    <col min="14" max="14" width="9.140625" style="254"/>
    <col min="15" max="19" width="9.140625" style="7"/>
    <col min="20" max="20" width="9.140625" style="254"/>
    <col min="21" max="16384" width="9.140625" style="7"/>
  </cols>
  <sheetData>
    <row r="21" spans="14:14">
      <c r="N21" s="254">
        <v>7.33</v>
      </c>
    </row>
    <row r="22" spans="14:14">
      <c r="N22" s="254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33" sqref="G33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5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4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70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93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4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5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6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9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9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3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8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 r:id="rId151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54"/>
      <headerFooter alignWithMargins="0"/>
    </customSheetView>
  </customSheetViews>
  <pageMargins left="0.75" right="0.75" top="1" bottom="1" header="0.49212598499999999" footer="0.49212598499999999"/>
  <pageSetup paperSize="9" orientation="portrait" r:id="rId15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0" zoomScale="80" zoomScaleNormal="120" workbookViewId="0">
      <pane xSplit="1" topLeftCell="H1" activePane="topRight" state="frozen"/>
      <selection activeCell="A10" sqref="A10"/>
      <selection pane="topRight" activeCell="V32" sqref="V32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9"/>
      <c r="B1" s="240"/>
      <c r="C1" s="240"/>
      <c r="D1" s="240"/>
      <c r="E1" s="240"/>
      <c r="F1" s="240"/>
      <c r="G1" s="240"/>
      <c r="H1" s="240"/>
      <c r="I1" s="240"/>
      <c r="J1" s="892">
        <v>10</v>
      </c>
      <c r="K1" s="892">
        <v>11</v>
      </c>
      <c r="L1" s="892">
        <v>12</v>
      </c>
      <c r="M1" s="892">
        <v>13</v>
      </c>
      <c r="N1" s="892">
        <v>14</v>
      </c>
      <c r="O1" s="892">
        <v>15</v>
      </c>
      <c r="P1" s="892">
        <v>16</v>
      </c>
      <c r="Q1" s="892">
        <v>17</v>
      </c>
      <c r="R1" s="892">
        <v>18</v>
      </c>
      <c r="S1" s="892">
        <v>19</v>
      </c>
      <c r="T1" s="892">
        <v>20</v>
      </c>
      <c r="U1" s="240" t="s">
        <v>177</v>
      </c>
      <c r="V1" s="603">
        <v>8.6</v>
      </c>
      <c r="W1" s="235" t="s">
        <v>177</v>
      </c>
      <c r="X1" s="603">
        <f>+V1*3.6+GN_Ind!V5</f>
        <v>85.69</v>
      </c>
      <c r="Y1" s="78"/>
      <c r="Z1" s="235"/>
      <c r="AA1" s="2"/>
    </row>
    <row r="2" spans="1:55" s="487" customFormat="1" ht="27.75" customHeight="1" thickBot="1">
      <c r="A2" s="5" t="s">
        <v>18</v>
      </c>
      <c r="B2" s="4">
        <v>501</v>
      </c>
      <c r="C2" s="208" t="s">
        <v>856</v>
      </c>
      <c r="D2" s="209" t="s">
        <v>857</v>
      </c>
      <c r="E2" s="209" t="s">
        <v>858</v>
      </c>
      <c r="F2" s="210" t="s">
        <v>859</v>
      </c>
      <c r="G2" s="210" t="s">
        <v>861</v>
      </c>
      <c r="H2" s="210" t="s">
        <v>860</v>
      </c>
      <c r="I2" s="885" t="s">
        <v>862</v>
      </c>
      <c r="J2" s="885" t="s">
        <v>861</v>
      </c>
      <c r="K2" s="885" t="s">
        <v>860</v>
      </c>
      <c r="L2" s="885"/>
      <c r="M2" s="885"/>
      <c r="N2" s="885"/>
      <c r="O2" s="885"/>
      <c r="P2" s="886"/>
      <c r="Q2" s="887"/>
      <c r="R2" s="887"/>
      <c r="S2" s="887"/>
      <c r="T2" s="485"/>
      <c r="U2" s="1310" t="s">
        <v>181</v>
      </c>
      <c r="V2" s="1310"/>
      <c r="W2" s="1311" t="s">
        <v>216</v>
      </c>
      <c r="X2" s="1311"/>
      <c r="Y2" s="485"/>
      <c r="Z2" s="485"/>
      <c r="AA2" s="486"/>
    </row>
    <row r="3" spans="1:55" ht="15.75" thickBot="1">
      <c r="A3" s="207" t="s">
        <v>177</v>
      </c>
      <c r="B3" s="211"/>
      <c r="C3" s="211"/>
      <c r="D3" s="211"/>
      <c r="E3" s="211">
        <v>50</v>
      </c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05"/>
      <c r="U3" s="89" t="s">
        <v>81</v>
      </c>
      <c r="V3" s="89" t="s">
        <v>80</v>
      </c>
      <c r="W3" s="237" t="s">
        <v>182</v>
      </c>
      <c r="X3" s="237" t="s">
        <v>80</v>
      </c>
      <c r="Y3" s="78"/>
      <c r="Z3" s="235"/>
      <c r="AA3" s="2"/>
    </row>
    <row r="4" spans="1:55">
      <c r="A4" s="326">
        <f>'Prod. Líquida'!A4</f>
        <v>43922</v>
      </c>
      <c r="B4" s="888">
        <f>IFERROR(GETPIVOTDATA("Linha 501",#REF!,"Data",DATE(2019,5,1)),0)</f>
        <v>0</v>
      </c>
      <c r="C4" s="888">
        <f>IFERROR(B4/'Prod. Líquida'!B4,0)</f>
        <v>0</v>
      </c>
      <c r="D4" s="179">
        <v>183230</v>
      </c>
      <c r="E4" s="180">
        <f>IFERROR(D4/CO2_Dados!H5,0)</f>
        <v>30.394970389662092</v>
      </c>
      <c r="F4" s="180" t="e">
        <f>SUM(#REF!)</f>
        <v>#REF!</v>
      </c>
      <c r="G4" s="179">
        <v>15667.4</v>
      </c>
      <c r="H4" s="179" t="str">
        <f>IFERROR(F4/G4,"-")</f>
        <v>-</v>
      </c>
      <c r="I4" s="180" t="str">
        <f>IFERROR(SUM(#REF!),"-")</f>
        <v>-</v>
      </c>
      <c r="J4" s="180">
        <f>CO2_Dados!H5</f>
        <v>6028.3</v>
      </c>
      <c r="K4" s="889" t="str">
        <f>IFERROR(I4/J4,"-")</f>
        <v>-</v>
      </c>
      <c r="L4" s="180"/>
      <c r="M4" s="180"/>
      <c r="N4" s="180"/>
      <c r="O4" s="180"/>
      <c r="P4" s="180"/>
      <c r="Q4" s="180"/>
      <c r="R4" s="180"/>
      <c r="S4" s="180"/>
      <c r="T4" s="205"/>
      <c r="U4" s="88">
        <f>IFERROR(EE_Dados!P5/'Prod. Líquida'!Z4,"")</f>
        <v>385.48148408116469</v>
      </c>
      <c r="V4" s="236">
        <f>IFERROR(SUM(EE_Dados!$P$5:P5)/'Prod. Líquida'!AA4,0)</f>
        <v>385.48148408116469</v>
      </c>
      <c r="W4" s="238">
        <f>IFERROR((U4*3.6)+GN_Ind!S6,"")</f>
        <v>4437.9294365397636</v>
      </c>
      <c r="X4" s="238">
        <f>(V4*3.6)+GN_Ind!T6</f>
        <v>4437.9294365397636</v>
      </c>
      <c r="Y4" s="235"/>
      <c r="Z4" s="235"/>
      <c r="AA4" s="2"/>
    </row>
    <row r="5" spans="1:55">
      <c r="A5" s="326">
        <f>'Prod. Líquida'!A5</f>
        <v>43923</v>
      </c>
      <c r="B5" s="888">
        <f>IFERROR(GETPIVOTDATA("Linha 501",#REF!,"Data",DATE(2019,5,2)),0)</f>
        <v>0</v>
      </c>
      <c r="C5" s="888">
        <f>IFERROR(B5/'Prod. Líquida'!B5,0)</f>
        <v>0</v>
      </c>
      <c r="D5" s="179" t="e">
        <f>SUM(#REF!)</f>
        <v>#REF!</v>
      </c>
      <c r="E5" s="180">
        <f>IFERROR(D5/CO2_Dados!H6,0)</f>
        <v>0</v>
      </c>
      <c r="F5" s="180" t="e">
        <f>SUM(#REF!)</f>
        <v>#REF!</v>
      </c>
      <c r="G5" s="179">
        <v>12053</v>
      </c>
      <c r="H5" s="179" t="str">
        <f t="shared" ref="H5:H32" si="0">IFERROR(F5/G5,"-")</f>
        <v>-</v>
      </c>
      <c r="I5" s="180" t="str">
        <f>IFERROR(SUM(#REF!),"-")</f>
        <v>-</v>
      </c>
      <c r="J5" s="180">
        <f>CO2_Dados!H6</f>
        <v>0</v>
      </c>
      <c r="K5" s="889" t="str">
        <f t="shared" ref="K5:K32" si="1">IFERROR(I5/J5,"-")</f>
        <v>-</v>
      </c>
      <c r="L5" s="180"/>
      <c r="M5" s="180"/>
      <c r="N5" s="180"/>
      <c r="O5" s="180"/>
      <c r="P5" s="180"/>
      <c r="Q5" s="180"/>
      <c r="R5" s="180"/>
      <c r="S5" s="180"/>
      <c r="T5" s="205"/>
      <c r="U5" s="88">
        <f>IFERROR(EE_Dados!P6/'Prod. Líquida'!Z5,"")</f>
        <v>11.795500924685927</v>
      </c>
      <c r="V5" s="236">
        <f>IFERROR(SUM(EE_Dados!$P$5:P6)/'Prod. Líquida'!AA5,0)</f>
        <v>21.710470668956781</v>
      </c>
      <c r="W5" s="238">
        <f>IFERROR((U5*3.6)+GN_Ind!S7,"")</f>
        <v>116.20747082456478</v>
      </c>
      <c r="X5" s="238">
        <f>(V5*3.6)+GN_Ind!T7</f>
        <v>230.87525196869689</v>
      </c>
      <c r="Y5" s="235"/>
      <c r="Z5" s="235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26">
        <f>'Prod. Líquida'!A6</f>
        <v>43924</v>
      </c>
      <c r="B6" s="888">
        <f>IFERROR(GETPIVOTDATA("Linha 501",#REF!,"Data",DATE(2019,5,3)),0)</f>
        <v>0</v>
      </c>
      <c r="C6" s="888">
        <f>IFERROR(B6/'Prod. Líquida'!B6,0)</f>
        <v>0</v>
      </c>
      <c r="D6" s="179" t="e">
        <f>SUM(#REF!)</f>
        <v>#REF!</v>
      </c>
      <c r="E6" s="180">
        <f>IFERROR(D6/CO2_Dados!H7,0)</f>
        <v>0</v>
      </c>
      <c r="F6" s="180" t="e">
        <f>SUM(#REF!)</f>
        <v>#REF!</v>
      </c>
      <c r="G6" s="179">
        <v>3039.7</v>
      </c>
      <c r="H6" s="179" t="str">
        <f t="shared" si="0"/>
        <v>-</v>
      </c>
      <c r="I6" s="180" t="str">
        <f>IFERROR(SUM(#REF!),"-")</f>
        <v>-</v>
      </c>
      <c r="J6" s="180">
        <f>CO2_Dados!H7</f>
        <v>0</v>
      </c>
      <c r="K6" s="889" t="str">
        <f t="shared" si="1"/>
        <v>-</v>
      </c>
      <c r="L6" s="180"/>
      <c r="M6" s="180"/>
      <c r="N6" s="180"/>
      <c r="O6" s="180"/>
      <c r="P6" s="180"/>
      <c r="Q6" s="180"/>
      <c r="R6" s="180"/>
      <c r="S6" s="180"/>
      <c r="T6" s="205"/>
      <c r="U6" s="88">
        <f>IFERROR(EE_Dados!P7/'Prod. Líquida'!Z6,"")</f>
        <v>8.8621027872969051</v>
      </c>
      <c r="V6" s="236">
        <f>IFERROR(SUM(EE_Dados!$P$5:P7)/'Prod. Líquida'!AA6,0)</f>
        <v>14.477636369716523</v>
      </c>
      <c r="W6" s="238">
        <f>IFERROR((U6*3.6)+GN_Ind!S8,"")</f>
        <v>78.885086057731712</v>
      </c>
      <c r="X6" s="238">
        <f>(V6*3.6)+GN_Ind!T8</f>
        <v>145.31421454562883</v>
      </c>
      <c r="Y6" s="78"/>
      <c r="Z6" s="235"/>
      <c r="AA6" s="2"/>
    </row>
    <row r="7" spans="1:55">
      <c r="A7" s="326">
        <f>'Prod. Líquida'!A7</f>
        <v>43925</v>
      </c>
      <c r="B7" s="888">
        <f>IFERROR(GETPIVOTDATA("Linha 501",#REF!,"Data",DATE(2019,5,4)),0)</f>
        <v>0</v>
      </c>
      <c r="C7" s="888">
        <f>IFERROR(B7/'Prod. Líquida'!B7,0)</f>
        <v>0</v>
      </c>
      <c r="D7" s="179" t="e">
        <f>SUM(#REF!)</f>
        <v>#REF!</v>
      </c>
      <c r="E7" s="180">
        <f>IFERROR(D7/CO2_Dados!H8,0)</f>
        <v>0</v>
      </c>
      <c r="F7" s="180" t="e">
        <f>SUM(#REF!)</f>
        <v>#REF!</v>
      </c>
      <c r="G7" s="179">
        <v>17323.8</v>
      </c>
      <c r="H7" s="179" t="str">
        <f t="shared" si="0"/>
        <v>-</v>
      </c>
      <c r="I7" s="180" t="str">
        <f>IFERROR(SUM(#REF!),"-")</f>
        <v>-</v>
      </c>
      <c r="J7" s="180">
        <f>CO2_Dados!H8</f>
        <v>0</v>
      </c>
      <c r="K7" s="889" t="str">
        <f t="shared" si="1"/>
        <v>-</v>
      </c>
      <c r="L7" s="180"/>
      <c r="M7" s="180"/>
      <c r="N7" s="180"/>
      <c r="O7" s="180"/>
      <c r="P7" s="180"/>
      <c r="Q7" s="180"/>
      <c r="R7" s="180"/>
      <c r="S7" s="180"/>
      <c r="T7" s="205"/>
      <c r="U7" s="88">
        <f>IFERROR(EE_Dados!P8/'Prod. Líquida'!Z7,"")</f>
        <v>45.094398876819625</v>
      </c>
      <c r="V7" s="236">
        <f>IFERROR(SUM(EE_Dados!$P$5:P8)/'Prod. Líquida'!AA7,0)</f>
        <v>16.572218492910086</v>
      </c>
      <c r="W7" s="238">
        <f>IFERROR((U7*3.6)+GN_Ind!S9,"")</f>
        <v>184.69359085216692</v>
      </c>
      <c r="X7" s="238">
        <f>(V7*3.6)+GN_Ind!T9</f>
        <v>148.00827266542677</v>
      </c>
      <c r="Y7" s="78"/>
      <c r="Z7" s="235"/>
      <c r="AA7" s="2"/>
    </row>
    <row r="8" spans="1:55">
      <c r="A8" s="326">
        <f>'Prod. Líquida'!A8</f>
        <v>43926</v>
      </c>
      <c r="B8" s="888">
        <f>IFERROR(GETPIVOTDATA("Linha 501",#REF!,"Data",DATE(2019,5,5)),0)</f>
        <v>0</v>
      </c>
      <c r="C8" s="888">
        <f>IFERROR(B8/'Prod. Líquida'!B8,0)</f>
        <v>0</v>
      </c>
      <c r="D8" s="179" t="e">
        <f>SUM(#REF!)</f>
        <v>#REF!</v>
      </c>
      <c r="E8" s="180" t="s">
        <v>892</v>
      </c>
      <c r="F8" s="180" t="e">
        <f>SUM(#REF!)</f>
        <v>#REF!</v>
      </c>
      <c r="G8" s="179">
        <v>13941.4</v>
      </c>
      <c r="H8" s="179" t="str">
        <f t="shared" si="0"/>
        <v>-</v>
      </c>
      <c r="I8" s="180" t="str">
        <f>IFERROR(SUM(#REF!),"-")</f>
        <v>-</v>
      </c>
      <c r="J8" s="180">
        <f>CO2_Dados!H9</f>
        <v>0</v>
      </c>
      <c r="K8" s="889" t="str">
        <f t="shared" si="1"/>
        <v>-</v>
      </c>
      <c r="L8" s="180"/>
      <c r="M8" s="180"/>
      <c r="N8" s="180"/>
      <c r="O8" s="180"/>
      <c r="P8" s="180"/>
      <c r="Q8" s="180"/>
      <c r="R8" s="180"/>
      <c r="S8" s="180"/>
      <c r="T8" s="205"/>
      <c r="U8" s="88" t="str">
        <f>IFERROR(EE_Dados!P9/'Prod. Líquida'!Z8,"")</f>
        <v/>
      </c>
      <c r="V8" s="236">
        <f>IFERROR(SUM(EE_Dados!$P$5:P9)/'Prod. Líquida'!AA8,0)</f>
        <v>19.144022074831721</v>
      </c>
      <c r="W8" s="238" t="str">
        <f>IFERROR((U8*3.6)+GN_Ind!S10,"")</f>
        <v/>
      </c>
      <c r="X8" s="238">
        <f>(V8*3.6)+GN_Ind!T10</f>
        <v>157.64950104207776</v>
      </c>
      <c r="Y8" s="78"/>
      <c r="Z8" s="235"/>
      <c r="AA8" s="2"/>
    </row>
    <row r="9" spans="1:55">
      <c r="A9" s="326">
        <f>'Prod. Líquida'!A9</f>
        <v>43927</v>
      </c>
      <c r="B9" s="888">
        <f>IFERROR(GETPIVOTDATA("Linha 501",#REF!,"Data",DATE(2019,5,6)),0)</f>
        <v>0</v>
      </c>
      <c r="C9" s="888">
        <f>IFERROR(B9/'Prod. Líquida'!B9,0)</f>
        <v>0</v>
      </c>
      <c r="D9" s="179" t="e">
        <f>SUM(#REF!)</f>
        <v>#REF!</v>
      </c>
      <c r="E9" s="180">
        <f>IFERROR(D9/CO2_Dados!H10,0)</f>
        <v>0</v>
      </c>
      <c r="F9" s="180" t="e">
        <f>SUM(#REF!)</f>
        <v>#REF!</v>
      </c>
      <c r="G9" s="179">
        <v>14455.699999999997</v>
      </c>
      <c r="H9" s="179" t="str">
        <f t="shared" si="0"/>
        <v>-</v>
      </c>
      <c r="I9" s="180" t="str">
        <f>IFERROR(SUM(#REF!),"-")</f>
        <v>-</v>
      </c>
      <c r="J9" s="180">
        <f>CO2_Dados!H10</f>
        <v>0</v>
      </c>
      <c r="K9" s="889" t="str">
        <f t="shared" si="1"/>
        <v>-</v>
      </c>
      <c r="L9" s="180"/>
      <c r="M9" s="180"/>
      <c r="N9" s="180"/>
      <c r="O9" s="180"/>
      <c r="P9" s="180"/>
      <c r="Q9" s="180"/>
      <c r="R9" s="180"/>
      <c r="S9" s="180"/>
      <c r="T9" s="205"/>
      <c r="U9" s="88">
        <f>IFERROR(EE_Dados!P10/'Prod. Líquida'!Z9,"")</f>
        <v>59.148684815790574</v>
      </c>
      <c r="V9" s="236">
        <f>IFERROR(SUM(EE_Dados!$P$5:P10)/'Prod. Líquida'!AA9,0)</f>
        <v>21.424213339358985</v>
      </c>
      <c r="W9" s="238">
        <f>IFERROR((U9*3.6)+GN_Ind!S11,"")</f>
        <v>476.62637477522685</v>
      </c>
      <c r="X9" s="238">
        <f>(V9*3.6)+GN_Ind!T11</f>
        <v>175.83058872633578</v>
      </c>
      <c r="Y9" s="78"/>
      <c r="Z9" s="235"/>
      <c r="AA9" s="2"/>
    </row>
    <row r="10" spans="1:55">
      <c r="A10" s="326">
        <f>'Prod. Líquida'!A10</f>
        <v>43928</v>
      </c>
      <c r="B10" s="888">
        <f>IFERROR(GETPIVOTDATA("Linha 501",#REF!,"Data",DATE(2019,5,7)),0)</f>
        <v>0</v>
      </c>
      <c r="C10" s="888">
        <f>IFERROR(B10/'Prod. Líquida'!B10,0)</f>
        <v>0</v>
      </c>
      <c r="D10" s="179" t="e">
        <f>SUM(#REF!)</f>
        <v>#REF!</v>
      </c>
      <c r="E10" s="180">
        <f>IFERROR(D10/CO2_Dados!H11,0)</f>
        <v>0</v>
      </c>
      <c r="F10" s="180" t="e">
        <f>SUM(#REF!)</f>
        <v>#REF!</v>
      </c>
      <c r="G10" s="179">
        <v>11199.699999999999</v>
      </c>
      <c r="H10" s="179" t="str">
        <f t="shared" si="0"/>
        <v>-</v>
      </c>
      <c r="I10" s="180" t="str">
        <f>IFERROR(SUM(#REF!),"-")</f>
        <v>-</v>
      </c>
      <c r="J10" s="180">
        <f>CO2_Dados!H11</f>
        <v>0</v>
      </c>
      <c r="K10" s="889" t="str">
        <f t="shared" si="1"/>
        <v>-</v>
      </c>
      <c r="L10" s="180"/>
      <c r="M10" s="180"/>
      <c r="N10" s="180"/>
      <c r="O10" s="180"/>
      <c r="P10" s="180"/>
      <c r="Q10" s="180"/>
      <c r="R10" s="180"/>
      <c r="S10" s="180"/>
      <c r="T10" s="205"/>
      <c r="U10" s="88">
        <f>IFERROR(EE_Dados!P11/'Prod. Líquida'!Z10,"")</f>
        <v>7.9728815198958225</v>
      </c>
      <c r="V10" s="236">
        <f>IFERROR(SUM(EE_Dados!$P$5:P11)/'Prod. Líquida'!AA10,0)</f>
        <v>16.531722401690821</v>
      </c>
      <c r="W10" s="238">
        <f>IFERROR((U10*3.6)+GN_Ind!S12,"")</f>
        <v>60.755459159867527</v>
      </c>
      <c r="X10" s="238">
        <f>(V10*3.6)+GN_Ind!T12</f>
        <v>133.97569761880192</v>
      </c>
      <c r="Y10" s="78"/>
      <c r="Z10" s="235"/>
      <c r="AA10" s="2"/>
    </row>
    <row r="11" spans="1:55">
      <c r="A11" s="326">
        <f>'Prod. Líquida'!A11</f>
        <v>43929</v>
      </c>
      <c r="B11" s="888">
        <f>IFERROR(GETPIVOTDATA("Linha 501",#REF!,"Data",DATE(2019,5,8)),0)</f>
        <v>0</v>
      </c>
      <c r="C11" s="888">
        <f>IFERROR(B11/'Prod. Líquida'!B11,0)</f>
        <v>0</v>
      </c>
      <c r="D11" s="179" t="e">
        <f>SUM(#REF!)</f>
        <v>#REF!</v>
      </c>
      <c r="E11" s="180">
        <f>IFERROR(D11/CO2_Dados!H12,0)</f>
        <v>0</v>
      </c>
      <c r="F11" s="180" t="e">
        <f>SUM(#REF!)</f>
        <v>#REF!</v>
      </c>
      <c r="G11" s="179">
        <v>13858.5</v>
      </c>
      <c r="H11" s="179" t="str">
        <f t="shared" si="0"/>
        <v>-</v>
      </c>
      <c r="I11" s="180" t="str">
        <f>IFERROR(SUM(#REF!),"-")</f>
        <v>-</v>
      </c>
      <c r="J11" s="180">
        <f>CO2_Dados!H12</f>
        <v>7118.1</v>
      </c>
      <c r="K11" s="889" t="str">
        <f t="shared" si="1"/>
        <v>-</v>
      </c>
      <c r="L11" s="180"/>
      <c r="M11" s="180"/>
      <c r="N11" s="180"/>
      <c r="O11" s="180"/>
      <c r="P11" s="180"/>
      <c r="Q11" s="180"/>
      <c r="R11" s="180"/>
      <c r="S11" s="180"/>
      <c r="T11" s="205"/>
      <c r="U11" s="88">
        <f>IFERROR(EE_Dados!P12/'Prod. Líquida'!Z11,"")</f>
        <v>10.600166139414133</v>
      </c>
      <c r="V11" s="236">
        <f>IFERROR(SUM(EE_Dados!$P$5:P12)/'Prod. Líquida'!AA11,0)</f>
        <v>14.997214491882485</v>
      </c>
      <c r="W11" s="238">
        <f>IFERROR((U11*3.6)+GN_Ind!S13,"")</f>
        <v>101.65964496228837</v>
      </c>
      <c r="X11" s="238">
        <f>(V11*3.6)+GN_Ind!T13</f>
        <v>125.61545686199096</v>
      </c>
      <c r="Y11" s="78"/>
      <c r="Z11" s="235"/>
      <c r="AA11" s="2"/>
    </row>
    <row r="12" spans="1:55">
      <c r="A12" s="326">
        <f>'Prod. Líquida'!A12</f>
        <v>43930</v>
      </c>
      <c r="B12" s="888">
        <f>IFERROR(GETPIVOTDATA("Linha 501",#REF!,"Data",DATE(2019,5,9)),0)</f>
        <v>0</v>
      </c>
      <c r="C12" s="888">
        <f>IFERROR(B12/'Prod. Líquida'!B12,0)</f>
        <v>0</v>
      </c>
      <c r="D12" s="179" t="e">
        <f>SUM(#REF!)</f>
        <v>#REF!</v>
      </c>
      <c r="E12" s="180">
        <f>IFERROR(D12/CO2_Dados!H13,0)</f>
        <v>0</v>
      </c>
      <c r="F12" s="180" t="e">
        <f>SUM(#REF!)</f>
        <v>#REF!</v>
      </c>
      <c r="G12" s="179">
        <v>13858.5</v>
      </c>
      <c r="H12" s="179" t="str">
        <f t="shared" si="0"/>
        <v>-</v>
      </c>
      <c r="I12" s="180" t="str">
        <f>IFERROR(SUM(#REF!),"-")</f>
        <v>-</v>
      </c>
      <c r="J12" s="180">
        <f>CO2_Dados!H13</f>
        <v>1381.8</v>
      </c>
      <c r="K12" s="889" t="str">
        <f t="shared" si="1"/>
        <v>-</v>
      </c>
      <c r="L12" s="180"/>
      <c r="M12" s="180"/>
      <c r="N12" s="180"/>
      <c r="O12" s="180"/>
      <c r="P12" s="180"/>
      <c r="Q12" s="180"/>
      <c r="R12" s="180"/>
      <c r="S12" s="180"/>
      <c r="T12" s="205"/>
      <c r="U12" s="88">
        <f>IFERROR(EE_Dados!P13/'Prod. Líquida'!Z12,"")</f>
        <v>7.0530063688574209</v>
      </c>
      <c r="V12" s="236">
        <f>IFERROR(SUM(EE_Dados!$P$5:P13)/'Prod. Líquida'!AA12,0)</f>
        <v>12.704699063393035</v>
      </c>
      <c r="W12" s="238">
        <f>IFERROR((U12*3.6)+GN_Ind!S14,"")</f>
        <v>68.107525354344133</v>
      </c>
      <c r="X12" s="238">
        <f>(V12*3.6)+GN_Ind!T14</f>
        <v>109.01999282075026</v>
      </c>
      <c r="Y12" s="78"/>
      <c r="Z12" s="235"/>
      <c r="AA12" s="2"/>
    </row>
    <row r="13" spans="1:55">
      <c r="A13" s="326">
        <f>'Prod. Líquida'!A13</f>
        <v>43931</v>
      </c>
      <c r="B13" s="888">
        <f>IFERROR(GETPIVOTDATA("Linha 501",#REF!,"Data",DATE(2019,5,10)),0)</f>
        <v>0</v>
      </c>
      <c r="C13" s="888">
        <f>IFERROR(B13/'Prod. Líquida'!B13,0)</f>
        <v>0</v>
      </c>
      <c r="D13" s="179" t="e">
        <f>SUM(#REF!)</f>
        <v>#REF!</v>
      </c>
      <c r="E13" s="180">
        <f>IFERROR(D13/CO2_Dados!H14,0)</f>
        <v>0</v>
      </c>
      <c r="F13" s="180" t="e">
        <f>SUM(#REF!)</f>
        <v>#REF!</v>
      </c>
      <c r="G13" s="179">
        <v>1719.6</v>
      </c>
      <c r="H13" s="179" t="str">
        <f t="shared" si="0"/>
        <v>-</v>
      </c>
      <c r="I13" s="180" t="str">
        <f>IFERROR(SUM(#REF!),"-")</f>
        <v>-</v>
      </c>
      <c r="J13" s="180">
        <f>CO2_Dados!H14</f>
        <v>2761.7</v>
      </c>
      <c r="K13" s="889" t="str">
        <f t="shared" si="1"/>
        <v>-</v>
      </c>
      <c r="L13" s="180"/>
      <c r="M13" s="180"/>
      <c r="N13" s="180"/>
      <c r="O13" s="180"/>
      <c r="P13" s="180"/>
      <c r="Q13" s="180"/>
      <c r="R13" s="180"/>
      <c r="S13" s="180"/>
      <c r="T13" s="205"/>
      <c r="U13" s="88">
        <f>IFERROR(EE_Dados!P14/'Prod. Líquida'!Z13,"")</f>
        <v>6.5276298760655385</v>
      </c>
      <c r="V13" s="236">
        <f>IFERROR(SUM(EE_Dados!$P$5:P14)/'Prod. Líquida'!AA13,0)</f>
        <v>10.980579060293778</v>
      </c>
      <c r="W13" s="238">
        <f>IFERROR((U13*3.6)+GN_Ind!S15,"")</f>
        <v>58.025967466558143</v>
      </c>
      <c r="X13" s="238">
        <f>(V13*3.6)+GN_Ind!T15</f>
        <v>94.786734865329535</v>
      </c>
      <c r="Y13" s="78"/>
      <c r="Z13" s="235"/>
      <c r="AA13" s="2"/>
    </row>
    <row r="14" spans="1:55">
      <c r="A14" s="326">
        <f>'Prod. Líquida'!A14</f>
        <v>43932</v>
      </c>
      <c r="B14" s="888">
        <f>IFERROR(GETPIVOTDATA("Linha 501",#REF!,"Data",DATE(2019,5,11)),0)</f>
        <v>0</v>
      </c>
      <c r="C14" s="888">
        <f>IFERROR(B14/'Prod. Líquida'!B14,0)</f>
        <v>0</v>
      </c>
      <c r="D14" s="179" t="e">
        <f>SUM(#REF!)</f>
        <v>#REF!</v>
      </c>
      <c r="E14" s="180">
        <f>IFERROR(D14/CO2_Dados!H15,0)</f>
        <v>0</v>
      </c>
      <c r="F14" s="180" t="e">
        <f>SUM(#REF!)</f>
        <v>#REF!</v>
      </c>
      <c r="G14" s="179">
        <v>14417.499999999998</v>
      </c>
      <c r="H14" s="179" t="str">
        <f t="shared" si="0"/>
        <v>-</v>
      </c>
      <c r="I14" s="180" t="str">
        <f>IFERROR(SUM(#REF!),"-")</f>
        <v>-</v>
      </c>
      <c r="J14" s="180">
        <f>CO2_Dados!H15</f>
        <v>0</v>
      </c>
      <c r="K14" s="889" t="str">
        <f t="shared" si="1"/>
        <v>-</v>
      </c>
      <c r="L14" s="180"/>
      <c r="M14" s="180"/>
      <c r="N14" s="180"/>
      <c r="O14" s="180"/>
      <c r="P14" s="180"/>
      <c r="Q14" s="180"/>
      <c r="R14" s="180"/>
      <c r="S14" s="180"/>
      <c r="T14" s="205"/>
      <c r="U14" s="88">
        <f>IFERROR(EE_Dados!P15/'Prod. Líquida'!Z14,"")</f>
        <v>9.3850099371521516</v>
      </c>
      <c r="V14" s="236">
        <f>IFERROR(SUM(EE_Dados!$P$5:P15)/'Prod. Líquida'!AA14,0)</f>
        <v>10.790593922189606</v>
      </c>
      <c r="W14" s="238">
        <f>IFERROR((U14*3.6)+GN_Ind!S16,"")</f>
        <v>68.781226887425206</v>
      </c>
      <c r="X14" s="238">
        <f>(V14*3.6)+GN_Ind!T16</f>
        <v>91.690247252857276</v>
      </c>
      <c r="Y14" s="78"/>
      <c r="Z14" s="235"/>
      <c r="AA14" s="2"/>
    </row>
    <row r="15" spans="1:55">
      <c r="A15" s="326">
        <f>'Prod. Líquida'!A15</f>
        <v>43933</v>
      </c>
      <c r="B15" s="888">
        <f>IFERROR(GETPIVOTDATA("Linha 501",#REF!,"Data",DATE(2019,5,12)),0)</f>
        <v>0</v>
      </c>
      <c r="C15" s="888">
        <f>IFERROR(B15/'Prod. Líquida'!B15,0)</f>
        <v>0</v>
      </c>
      <c r="D15" s="179" t="e">
        <f>SUM(#REF!)</f>
        <v>#REF!</v>
      </c>
      <c r="E15" s="180">
        <f>IFERROR(D15/CO2_Dados!H16,0)</f>
        <v>0</v>
      </c>
      <c r="F15" s="180" t="e">
        <f>SUM(#REF!)</f>
        <v>#REF!</v>
      </c>
      <c r="G15" s="179">
        <v>12446.099999999999</v>
      </c>
      <c r="H15" s="179" t="str">
        <f t="shared" si="0"/>
        <v>-</v>
      </c>
      <c r="I15" s="180" t="str">
        <f>IFERROR(SUM(#REF!),"-")</f>
        <v>-</v>
      </c>
      <c r="J15" s="180">
        <f>CO2_Dados!H16</f>
        <v>2704.7</v>
      </c>
      <c r="K15" s="889" t="str">
        <f t="shared" si="1"/>
        <v>-</v>
      </c>
      <c r="L15" s="180"/>
      <c r="M15" s="180"/>
      <c r="N15" s="180"/>
      <c r="O15" s="180"/>
      <c r="P15" s="180"/>
      <c r="Q15" s="180"/>
      <c r="R15" s="180"/>
      <c r="S15" s="180"/>
      <c r="T15" s="205"/>
      <c r="U15" s="88" t="str">
        <f>IFERROR(EE_Dados!P16/'Prod. Líquida'!Z15,"")</f>
        <v/>
      </c>
      <c r="V15" s="236">
        <f>IFERROR(SUM(EE_Dados!$P$5:P16)/'Prod. Líquida'!AA15,0)</f>
        <v>11.507364644090668</v>
      </c>
      <c r="W15" s="238" t="str">
        <f>IFERROR((U15*3.6)+GN_Ind!S17,"")</f>
        <v/>
      </c>
      <c r="X15" s="238">
        <f>(V15*3.6)+GN_Ind!T17</f>
        <v>97.004916869508008</v>
      </c>
      <c r="Y15" s="78"/>
      <c r="Z15" s="235"/>
      <c r="AA15" s="2"/>
    </row>
    <row r="16" spans="1:55">
      <c r="A16" s="326">
        <f>'Prod. Líquida'!A16</f>
        <v>43934</v>
      </c>
      <c r="B16" s="888">
        <f>IFERROR(GETPIVOTDATA("Linha 501",#REF!,"Data",DATE(2019,5,13)),0)</f>
        <v>0</v>
      </c>
      <c r="C16" s="888">
        <f>IFERROR(B16/'Prod. Líquida'!B16,0)</f>
        <v>0</v>
      </c>
      <c r="D16" s="179" t="e">
        <f>SUM(#REF!)</f>
        <v>#REF!</v>
      </c>
      <c r="E16" s="180">
        <f>IFERROR(D16/CO2_Dados!H17,0)</f>
        <v>0</v>
      </c>
      <c r="F16" s="180" t="e">
        <f>SUM(#REF!)</f>
        <v>#REF!</v>
      </c>
      <c r="G16" s="179">
        <v>14385.1</v>
      </c>
      <c r="H16" s="179" t="str">
        <f t="shared" si="0"/>
        <v>-</v>
      </c>
      <c r="I16" s="180" t="str">
        <f>IFERROR(SUM(#REF!),"-")</f>
        <v>-</v>
      </c>
      <c r="J16" s="180">
        <f>CO2_Dados!H17</f>
        <v>0</v>
      </c>
      <c r="K16" s="889" t="str">
        <f t="shared" si="1"/>
        <v>-</v>
      </c>
      <c r="L16" s="180"/>
      <c r="M16" s="180"/>
      <c r="N16" s="180"/>
      <c r="O16" s="180"/>
      <c r="P16" s="180"/>
      <c r="Q16" s="180"/>
      <c r="R16" s="180"/>
      <c r="S16" s="180"/>
      <c r="T16" s="205"/>
      <c r="U16" s="88">
        <f>IFERROR(EE_Dados!P17/'Prod. Líquida'!Z16,"")</f>
        <v>25.014358120773164</v>
      </c>
      <c r="V16" s="236">
        <f>IFERROR(SUM(EE_Dados!$P$5:P17)/'Prod. Líquida'!AA16,0)</f>
        <v>11.949888013309589</v>
      </c>
      <c r="W16" s="238">
        <f>IFERROR((U16*3.6)+GN_Ind!S18,"")</f>
        <v>284.79874938131991</v>
      </c>
      <c r="X16" s="238">
        <f>(V16*3.6)+GN_Ind!T18</f>
        <v>103.15751919549004</v>
      </c>
      <c r="Y16" s="78"/>
      <c r="Z16" s="235"/>
      <c r="AA16" s="2"/>
    </row>
    <row r="17" spans="1:27">
      <c r="A17" s="326">
        <f>'Prod. Líquida'!A17</f>
        <v>43935</v>
      </c>
      <c r="B17" s="888">
        <f>IFERROR(GETPIVOTDATA("Linha 501",#REF!,"Data",DATE(2019,5,14)),0)</f>
        <v>0</v>
      </c>
      <c r="C17" s="888">
        <f>IFERROR(B17/'Prod. Líquida'!B18,0)</f>
        <v>0</v>
      </c>
      <c r="D17" s="179" t="e">
        <f>SUM(#REF!)</f>
        <v>#REF!</v>
      </c>
      <c r="E17" s="180">
        <f>IFERROR(D17/CO2_Dados!H18,0)</f>
        <v>0</v>
      </c>
      <c r="F17" s="180" t="e">
        <f>SUM(#REF!)</f>
        <v>#REF!</v>
      </c>
      <c r="G17" s="179">
        <v>7959.5999999999995</v>
      </c>
      <c r="H17" s="179" t="str">
        <f t="shared" si="0"/>
        <v>-</v>
      </c>
      <c r="I17" s="180" t="str">
        <f>IFERROR(SUM(#REF!),"-")</f>
        <v>-</v>
      </c>
      <c r="J17" s="180">
        <f>CO2_Dados!H18</f>
        <v>0</v>
      </c>
      <c r="K17" s="889" t="str">
        <f t="shared" si="1"/>
        <v>-</v>
      </c>
      <c r="L17" s="180"/>
      <c r="M17" s="180"/>
      <c r="N17" s="180"/>
      <c r="O17" s="180"/>
      <c r="P17" s="180"/>
      <c r="Q17" s="180"/>
      <c r="R17" s="180"/>
      <c r="S17" s="180"/>
      <c r="T17" s="205"/>
      <c r="U17" s="88">
        <f>IFERROR(EE_Dados!P18/'Prod. Líquida'!Z17,"")</f>
        <v>8.0620801859146898</v>
      </c>
      <c r="V17" s="236">
        <f>IFERROR(SUM(EE_Dados!$P$5:P18)/'Prod. Líquida'!AA17,0)</f>
        <v>11.459233671270132</v>
      </c>
      <c r="W17" s="238">
        <f>IFERROR((U17*3.6)+GN_Ind!S19,"")</f>
        <v>74.73342166571301</v>
      </c>
      <c r="X17" s="238">
        <f>(V17*3.6)+GN_Ind!T19</f>
        <v>99.570303085355505</v>
      </c>
      <c r="Y17" s="78"/>
      <c r="Z17" s="235"/>
      <c r="AA17" s="2"/>
    </row>
    <row r="18" spans="1:27">
      <c r="A18" s="326">
        <f>'Prod. Líquida'!A18</f>
        <v>43936</v>
      </c>
      <c r="B18" s="888">
        <f>IFERROR(GETPIVOTDATA("Linha 501",#REF!,"Data",DATE(2019,5,15)),0)</f>
        <v>0</v>
      </c>
      <c r="C18" s="888">
        <f>IFERROR(B18/'Prod. Líquida'!B19,0)</f>
        <v>0</v>
      </c>
      <c r="D18" s="179" t="e">
        <f>SUM(#REF!)</f>
        <v>#REF!</v>
      </c>
      <c r="E18" s="180">
        <f>IFERROR(D18/CO2_Dados!H19,0)</f>
        <v>0</v>
      </c>
      <c r="F18" s="180" t="e">
        <f>SUM(#REF!)</f>
        <v>#REF!</v>
      </c>
      <c r="G18" s="179">
        <v>14297.6</v>
      </c>
      <c r="H18" s="179" t="str">
        <f t="shared" si="0"/>
        <v>-</v>
      </c>
      <c r="I18" s="180" t="str">
        <f>IFERROR(SUM(#REF!),"-")</f>
        <v>-</v>
      </c>
      <c r="J18" s="180">
        <f>CO2_Dados!H19</f>
        <v>9807.7000000000007</v>
      </c>
      <c r="K18" s="889" t="str">
        <f t="shared" si="1"/>
        <v>-</v>
      </c>
      <c r="L18" s="87"/>
      <c r="M18" s="87"/>
      <c r="N18" s="180"/>
      <c r="O18" s="180"/>
      <c r="P18" s="180"/>
      <c r="Q18" s="180"/>
      <c r="R18" s="180"/>
      <c r="S18" s="180"/>
      <c r="T18" s="205"/>
      <c r="U18" s="88">
        <f>IFERROR(EE_Dados!P19/'Prod. Líquida'!Z18,"")</f>
        <v>7.198621836800676</v>
      </c>
      <c r="V18" s="236">
        <f>IFERROR(SUM(EE_Dados!$P$5:P19)/'Prod. Líquida'!AA18,0)</f>
        <v>10.836801085609196</v>
      </c>
      <c r="W18" s="238">
        <f>IFERROR((U18*3.6)+GN_Ind!S20,"")</f>
        <v>75.840269018349019</v>
      </c>
      <c r="X18" s="238">
        <f>(V18*3.6)+GN_Ind!T20</f>
        <v>96.103583507042117</v>
      </c>
      <c r="Y18" s="78"/>
      <c r="Z18" s="235"/>
      <c r="AA18" s="2"/>
    </row>
    <row r="19" spans="1:27">
      <c r="A19" s="326">
        <f>'Prod. Líquida'!A19</f>
        <v>43937</v>
      </c>
      <c r="B19" s="888">
        <f>IFERROR(GETPIVOTDATA("Linha 501",#REF!,"Data",DATE(2019,5,16)),0)</f>
        <v>0</v>
      </c>
      <c r="C19" s="888">
        <f>IFERROR(B19/'Prod. Líquida'!B20,0)</f>
        <v>0</v>
      </c>
      <c r="D19" s="179" t="e">
        <f>SUM(#REF!)</f>
        <v>#REF!</v>
      </c>
      <c r="E19" s="180">
        <f>IFERROR(D19/CO2_Dados!H20,0)</f>
        <v>0</v>
      </c>
      <c r="F19" s="180" t="e">
        <f>SUM(#REF!)</f>
        <v>#REF!</v>
      </c>
      <c r="G19" s="179">
        <v>1795.4</v>
      </c>
      <c r="H19" s="179" t="str">
        <f t="shared" si="0"/>
        <v>-</v>
      </c>
      <c r="I19" s="180" t="str">
        <f>IFERROR(SUM(#REF!),"-")</f>
        <v>-</v>
      </c>
      <c r="J19" s="180">
        <f>CO2_Dados!H20</f>
        <v>2784.4</v>
      </c>
      <c r="K19" s="889" t="str">
        <f t="shared" si="1"/>
        <v>-</v>
      </c>
      <c r="L19" s="87"/>
      <c r="M19" s="87"/>
      <c r="N19" s="180"/>
      <c r="O19" s="180"/>
      <c r="P19" s="180"/>
      <c r="Q19" s="180"/>
      <c r="R19" s="180"/>
      <c r="S19" s="180"/>
      <c r="T19" s="205"/>
      <c r="U19" s="88">
        <f>IFERROR(EE_Dados!P20/'Prod. Líquida'!Z19,"")</f>
        <v>7.9902983817775599</v>
      </c>
      <c r="V19" s="236">
        <f>IFERROR(SUM(EE_Dados!$P$5:P20)/'Prod. Líquida'!AA19,0)</f>
        <v>10.489004098446511</v>
      </c>
      <c r="W19" s="238">
        <f>IFERROR((U19*3.6)+GN_Ind!S21,"")</f>
        <v>78.566429130054033</v>
      </c>
      <c r="X19" s="238">
        <f>(V19*3.6)+GN_Ind!T21</f>
        <v>93.96082444782428</v>
      </c>
      <c r="Y19" s="78"/>
      <c r="Z19" s="235"/>
      <c r="AA19" s="2"/>
    </row>
    <row r="20" spans="1:27">
      <c r="A20" s="326">
        <f>'Prod. Líquida'!A20</f>
        <v>43938</v>
      </c>
      <c r="B20" s="888">
        <f>IFERROR(GETPIVOTDATA("Linha 501",#REF!,"Data",DATE(2019,5,17)),0)</f>
        <v>0</v>
      </c>
      <c r="C20" s="888">
        <f>IFERROR(B20/'Prod. Líquida'!B21,0)</f>
        <v>0</v>
      </c>
      <c r="D20" s="179" t="e">
        <f>SUM(#REF!)</f>
        <v>#REF!</v>
      </c>
      <c r="E20" s="180">
        <f>IFERROR(D20/CO2_Dados!H21,0)</f>
        <v>0</v>
      </c>
      <c r="F20" s="180" t="e">
        <f>SUM(#REF!)</f>
        <v>#REF!</v>
      </c>
      <c r="G20" s="179">
        <v>13778.000000000002</v>
      </c>
      <c r="H20" s="179" t="str">
        <f t="shared" si="0"/>
        <v>-</v>
      </c>
      <c r="I20" s="180" t="str">
        <f>IFERROR(SUM(#REF!),"-")</f>
        <v>-</v>
      </c>
      <c r="J20" s="180">
        <f>CO2_Dados!H21</f>
        <v>0</v>
      </c>
      <c r="K20" s="889" t="str">
        <f t="shared" si="1"/>
        <v>-</v>
      </c>
      <c r="L20" s="87"/>
      <c r="M20" s="87"/>
      <c r="N20" s="180"/>
      <c r="O20" s="180"/>
      <c r="P20" s="180"/>
      <c r="Q20" s="180"/>
      <c r="R20" s="180"/>
      <c r="S20" s="180"/>
      <c r="T20" s="205"/>
      <c r="U20" s="88">
        <f>IFERROR(EE_Dados!P21/'Prod. Líquida'!Z20,"")</f>
        <v>20.117351767343777</v>
      </c>
      <c r="V20" s="236">
        <f>IFERROR(SUM(EE_Dados!$P$5:P21)/'Prod. Líquida'!AA20,0)</f>
        <v>10.829431979208067</v>
      </c>
      <c r="W20" s="238">
        <f>IFERROR((U20*3.6)+GN_Ind!S22,"")</f>
        <v>154.48226897050657</v>
      </c>
      <c r="X20" s="238">
        <f>(V20*3.6)+GN_Ind!T22</f>
        <v>96.100671055777553</v>
      </c>
      <c r="Y20" s="78"/>
      <c r="Z20" s="235"/>
      <c r="AA20" s="2"/>
    </row>
    <row r="21" spans="1:27">
      <c r="A21" s="326">
        <f>'Prod. Líquida'!A21</f>
        <v>43939</v>
      </c>
      <c r="B21" s="888">
        <f>IFERROR(GETPIVOTDATA("Linha 501",#REF!,"Data",DATE(2019,5,18)),0)</f>
        <v>0</v>
      </c>
      <c r="C21" s="888">
        <f>IFERROR(B21/'Prod. Líquida'!B22,0)</f>
        <v>0</v>
      </c>
      <c r="D21" s="179" t="e">
        <f>SUM(#REF!)</f>
        <v>#REF!</v>
      </c>
      <c r="E21" s="180">
        <f>IFERROR(D21/CO2_Dados!H22,0)</f>
        <v>0</v>
      </c>
      <c r="F21" s="180" t="e">
        <f>SUM(#REF!)</f>
        <v>#REF!</v>
      </c>
      <c r="G21" s="179">
        <v>17329.3</v>
      </c>
      <c r="H21" s="179" t="str">
        <f t="shared" si="0"/>
        <v>-</v>
      </c>
      <c r="I21" s="180" t="str">
        <f>IFERROR(SUM(#REF!),"-")</f>
        <v>-</v>
      </c>
      <c r="J21" s="180">
        <f>CO2_Dados!H22</f>
        <v>4235</v>
      </c>
      <c r="K21" s="889" t="str">
        <f t="shared" si="1"/>
        <v>-</v>
      </c>
      <c r="L21" s="87"/>
      <c r="M21" s="87"/>
      <c r="N21" s="180"/>
      <c r="O21" s="180"/>
      <c r="P21" s="180"/>
      <c r="Q21" s="180"/>
      <c r="R21" s="180"/>
      <c r="S21" s="180"/>
      <c r="T21" s="205"/>
      <c r="U21" s="88">
        <f>IFERROR(EE_Dados!P22/'Prod. Líquida'!Z21,"")</f>
        <v>-360.56179775280901</v>
      </c>
      <c r="V21" s="236">
        <f>IFERROR(SUM(EE_Dados!$P$5:P22)/'Prod. Líquida'!AA21,0)</f>
        <v>11.343145511217386</v>
      </c>
      <c r="W21" s="238">
        <f>IFERROR((U21*3.6)+GN_Ind!S23,"")</f>
        <v>-2909.9986112366669</v>
      </c>
      <c r="X21" s="238">
        <f>(V21*3.6)+GN_Ind!T23</f>
        <v>100.25874953542132</v>
      </c>
      <c r="Y21" s="78"/>
      <c r="Z21" s="235"/>
      <c r="AA21" s="2"/>
    </row>
    <row r="22" spans="1:27">
      <c r="A22" s="326">
        <f>'Prod. Líquida'!A22</f>
        <v>43940</v>
      </c>
      <c r="B22" s="888">
        <f>IFERROR(GETPIVOTDATA("Linha 501",#REF!,"Data",DATE(2019,5,19)),0)</f>
        <v>0</v>
      </c>
      <c r="C22" s="888">
        <f>IFERROR(B22/'Prod. Líquida'!B23,0)</f>
        <v>0</v>
      </c>
      <c r="D22" s="179" t="e">
        <f>SUM(#REF!)</f>
        <v>#REF!</v>
      </c>
      <c r="E22" s="180">
        <f>IFERROR(D22/CO2_Dados!H23,0)</f>
        <v>0</v>
      </c>
      <c r="F22" s="180" t="e">
        <f>SUM(#REF!)</f>
        <v>#REF!</v>
      </c>
      <c r="G22" s="179">
        <v>3438.2</v>
      </c>
      <c r="H22" s="179" t="str">
        <f t="shared" si="0"/>
        <v>-</v>
      </c>
      <c r="I22" s="180" t="str">
        <f>IFERROR(SUM(#REF!),"-")</f>
        <v>-</v>
      </c>
      <c r="J22" s="180">
        <f>CO2_Dados!H23</f>
        <v>0</v>
      </c>
      <c r="K22" s="889" t="str">
        <f t="shared" si="1"/>
        <v>-</v>
      </c>
      <c r="L22" s="87"/>
      <c r="M22" s="87"/>
      <c r="N22" s="180"/>
      <c r="O22" s="180"/>
      <c r="P22" s="180"/>
      <c r="Q22" s="180"/>
      <c r="R22" s="180"/>
      <c r="S22" s="180"/>
      <c r="T22" s="205"/>
      <c r="U22" s="88">
        <f>IFERROR(EE_Dados!P23/'Prod. Líquida'!Z22,"")</f>
        <v>-207.58426966292134</v>
      </c>
      <c r="V22" s="236">
        <f>IFERROR(SUM(EE_Dados!$P$5:P23)/'Prod. Líquida'!AA22,0)</f>
        <v>11.646388417002289</v>
      </c>
      <c r="W22" s="238">
        <f>IFERROR((U22*3.6)+GN_Ind!S24,"")</f>
        <v>-1505.579904492603</v>
      </c>
      <c r="X22" s="238">
        <f>(V22*3.6)+GN_Ind!T24</f>
        <v>102.48304464840129</v>
      </c>
      <c r="Y22" s="78"/>
      <c r="Z22" s="235"/>
      <c r="AA22" s="2"/>
    </row>
    <row r="23" spans="1:27">
      <c r="A23" s="326">
        <f>'Prod. Líquida'!A23</f>
        <v>43941</v>
      </c>
      <c r="B23" s="888">
        <f>IFERROR(GETPIVOTDATA("Linha 501",#REF!,"Data",DATE(2019,5,20)),0)</f>
        <v>0</v>
      </c>
      <c r="C23" s="888">
        <f>IFERROR(B23/'Prod. Líquida'!B24,0)</f>
        <v>0</v>
      </c>
      <c r="D23" s="179" t="e">
        <f>SUM(#REF!)</f>
        <v>#REF!</v>
      </c>
      <c r="E23" s="180">
        <f>IFERROR(D23/CO2_Dados!H24,0)</f>
        <v>0</v>
      </c>
      <c r="F23" s="180" t="e">
        <f>SUM(#REF!)</f>
        <v>#REF!</v>
      </c>
      <c r="G23" s="179">
        <v>13854.299999999997</v>
      </c>
      <c r="H23" s="179" t="str">
        <f t="shared" si="0"/>
        <v>-</v>
      </c>
      <c r="I23" s="180" t="str">
        <f>IFERROR(SUM(#REF!),"-")</f>
        <v>-</v>
      </c>
      <c r="J23" s="180">
        <f>CO2_Dados!H24</f>
        <v>0</v>
      </c>
      <c r="K23" s="889" t="str">
        <f t="shared" si="1"/>
        <v>-</v>
      </c>
      <c r="L23" s="87"/>
      <c r="M23" s="87"/>
      <c r="N23" s="180"/>
      <c r="O23" s="180"/>
      <c r="P23" s="180"/>
      <c r="Q23" s="180"/>
      <c r="R23" s="180"/>
      <c r="S23" s="180"/>
      <c r="T23" s="205"/>
      <c r="U23" s="88">
        <f>IFERROR(EE_Dados!P24/'Prod. Líquida'!Z23,"")</f>
        <v>-260.82528089887643</v>
      </c>
      <c r="V23" s="236">
        <f>IFERROR(SUM(EE_Dados!$P$5:P24)/'Prod. Líquida'!AA23,0)</f>
        <v>12.024320554561124</v>
      </c>
      <c r="W23" s="238">
        <f>IFERROR((U23*3.6)+GN_Ind!S25,"")</f>
        <v>-1321.5647179800189</v>
      </c>
      <c r="X23" s="238">
        <f>(V23*3.6)+GN_Ind!T25</f>
        <v>104.45827171060313</v>
      </c>
      <c r="Y23" s="78"/>
      <c r="Z23" s="235"/>
      <c r="AA23" s="2"/>
    </row>
    <row r="24" spans="1:27">
      <c r="A24" s="326">
        <f>'Prod. Líquida'!A24</f>
        <v>43942</v>
      </c>
      <c r="B24" s="888">
        <f>IFERROR(GETPIVOTDATA("Linha 501",#REF!,"Data",DATE(2019,5,21)),0)</f>
        <v>0</v>
      </c>
      <c r="C24" s="888">
        <f>IFERROR(B24/'Prod. Líquida'!B25,0)</f>
        <v>0</v>
      </c>
      <c r="D24" s="179" t="e">
        <f>SUM(#REF!)</f>
        <v>#REF!</v>
      </c>
      <c r="E24" s="180">
        <f>IFERROR(D24/CO2_Dados!H25,0)</f>
        <v>0</v>
      </c>
      <c r="F24" s="180" t="e">
        <f>SUM(#REF!)</f>
        <v>#REF!</v>
      </c>
      <c r="G24" s="179">
        <v>12099.7</v>
      </c>
      <c r="H24" s="179" t="str">
        <f t="shared" si="0"/>
        <v>-</v>
      </c>
      <c r="I24" s="180" t="str">
        <f>IFERROR(SUM(#REF!),"-")</f>
        <v>-</v>
      </c>
      <c r="J24" s="180">
        <f>CO2_Dados!H25</f>
        <v>0</v>
      </c>
      <c r="K24" s="889" t="str">
        <f t="shared" si="1"/>
        <v>-</v>
      </c>
      <c r="L24" s="87"/>
      <c r="M24" s="87"/>
      <c r="N24" s="180"/>
      <c r="O24" s="180"/>
      <c r="P24" s="180"/>
      <c r="Q24" s="180"/>
      <c r="R24" s="180"/>
      <c r="S24" s="180"/>
      <c r="T24" s="205"/>
      <c r="U24" s="88">
        <f>IFERROR(EE_Dados!P25/'Prod. Líquida'!Z24,"")</f>
        <v>-376.41404494382022</v>
      </c>
      <c r="V24" s="236">
        <f>IFERROR(SUM(EE_Dados!$P$5:P25)/'Prod. Líquida'!AA24,0)</f>
        <v>12.56385278821358</v>
      </c>
      <c r="W24" s="238">
        <f>IFERROR((U24*3.6)+GN_Ind!S26,"")</f>
        <v>-4020.1351393253685</v>
      </c>
      <c r="X24" s="238">
        <f>(V24*3.6)+GN_Ind!T26</f>
        <v>110.18724004541022</v>
      </c>
      <c r="Y24" s="78"/>
      <c r="Z24" s="235"/>
      <c r="AA24" s="2"/>
    </row>
    <row r="25" spans="1:27">
      <c r="A25" s="326">
        <f>'Prod. Líquida'!A25</f>
        <v>43943</v>
      </c>
      <c r="B25" s="888">
        <f>IFERROR(GETPIVOTDATA("Linha 501",#REF!,"Data",DATE(2019,5,22)),0)</f>
        <v>0</v>
      </c>
      <c r="C25" s="888">
        <f>IFERROR(B25/'Prod. Líquida'!B26,0)</f>
        <v>0</v>
      </c>
      <c r="D25" s="179" t="e">
        <f>SUM(#REF!)</f>
        <v>#REF!</v>
      </c>
      <c r="E25" s="180">
        <f>IFERROR(D25/CO2_Dados!H26,0)</f>
        <v>0</v>
      </c>
      <c r="F25" s="180" t="e">
        <f>SUM(#REF!)</f>
        <v>#REF!</v>
      </c>
      <c r="G25" s="179">
        <v>3297.5</v>
      </c>
      <c r="H25" s="179" t="str">
        <f t="shared" si="0"/>
        <v>-</v>
      </c>
      <c r="I25" s="180" t="str">
        <f>IFERROR(SUM(#REF!),"-")</f>
        <v>-</v>
      </c>
      <c r="J25" s="180">
        <f>CO2_Dados!H26</f>
        <v>9786.8000000000011</v>
      </c>
      <c r="K25" s="889" t="str">
        <f t="shared" si="1"/>
        <v>-</v>
      </c>
      <c r="L25" s="87"/>
      <c r="M25" s="87"/>
      <c r="N25" s="180"/>
      <c r="O25" s="180"/>
      <c r="P25" s="180"/>
      <c r="Q25" s="180"/>
      <c r="R25" s="180"/>
      <c r="S25" s="180"/>
      <c r="T25" s="205"/>
      <c r="U25" s="88">
        <f>IFERROR(EE_Dados!P26/'Prod. Líquida'!Z25,"")</f>
        <v>18.569801251753834</v>
      </c>
      <c r="V25" s="236">
        <f>IFERROR(SUM(EE_Dados!$P$5:P26)/'Prod. Líquida'!AA25,0)</f>
        <v>12.815951892820879</v>
      </c>
      <c r="W25" s="238">
        <f>IFERROR((U25*3.6)+GN_Ind!S27,"")</f>
        <v>181.41937863963125</v>
      </c>
      <c r="X25" s="238">
        <f>(V25*3.6)+GN_Ind!T27</f>
        <v>113.17720215845186</v>
      </c>
      <c r="Y25" s="78"/>
      <c r="Z25" s="235"/>
      <c r="AA25" s="2"/>
    </row>
    <row r="26" spans="1:27">
      <c r="A26" s="326">
        <f>'Prod. Líquida'!A26</f>
        <v>43944</v>
      </c>
      <c r="B26" s="888">
        <f>IFERROR(GETPIVOTDATA("Linha 501",#REF!,"Data",DATE(2019,5,23)),0)</f>
        <v>0</v>
      </c>
      <c r="C26" s="888">
        <f>IFERROR(B26/'Prod. Líquida'!B27,0)</f>
        <v>0</v>
      </c>
      <c r="D26" s="179" t="e">
        <f>SUM(#REF!)</f>
        <v>#REF!</v>
      </c>
      <c r="E26" s="180">
        <f>IFERROR(D26/CO2_Dados!H27,0)</f>
        <v>0</v>
      </c>
      <c r="F26" s="180" t="e">
        <f>SUM(#REF!)</f>
        <v>#REF!</v>
      </c>
      <c r="G26" s="179">
        <v>8659.5</v>
      </c>
      <c r="H26" s="179" t="str">
        <f t="shared" si="0"/>
        <v>-</v>
      </c>
      <c r="I26" s="180" t="str">
        <f>IFERROR(SUM(#REF!),"-")</f>
        <v>-</v>
      </c>
      <c r="J26" s="180">
        <f>CO2_Dados!H27</f>
        <v>6556.5</v>
      </c>
      <c r="K26" s="889" t="str">
        <f t="shared" si="1"/>
        <v>-</v>
      </c>
      <c r="L26" s="87"/>
      <c r="M26" s="87"/>
      <c r="N26" s="180"/>
      <c r="O26" s="180"/>
      <c r="P26" s="180"/>
      <c r="Q26" s="180"/>
      <c r="R26" s="180"/>
      <c r="S26" s="180"/>
      <c r="T26" s="205"/>
      <c r="U26" s="88">
        <f>IFERROR(EE_Dados!P27/'Prod. Líquida'!Z26,"")</f>
        <v>8.109697014130905</v>
      </c>
      <c r="V26" s="236">
        <f>IFERROR(SUM(EE_Dados!$P$5:P27)/'Prod. Líquida'!AA26,0)</f>
        <v>12.300405019385558</v>
      </c>
      <c r="W26" s="238">
        <f>IFERROR((U26*3.6)+GN_Ind!S28,"")</f>
        <v>72.164478312342084</v>
      </c>
      <c r="X26" s="238">
        <f>(V26*3.6)+GN_Ind!T28</f>
        <v>108.68446173215906</v>
      </c>
      <c r="Y26" s="78"/>
      <c r="Z26" s="235"/>
      <c r="AA26" s="2"/>
    </row>
    <row r="27" spans="1:27">
      <c r="A27" s="326">
        <f>'Prod. Líquida'!A27</f>
        <v>43945</v>
      </c>
      <c r="B27" s="888">
        <f>IFERROR(GETPIVOTDATA("Linha 501",#REF!,"Data",DATE(2019,5,24)),0)</f>
        <v>0</v>
      </c>
      <c r="C27" s="888">
        <f>IFERROR(B27/'Prod. Líquida'!#REF!,0)</f>
        <v>0</v>
      </c>
      <c r="D27" s="179" t="e">
        <f>SUM(#REF!)</f>
        <v>#REF!</v>
      </c>
      <c r="E27" s="180">
        <f>IFERROR(D27/CO2_Dados!H28,0)</f>
        <v>0</v>
      </c>
      <c r="F27" s="180" t="e">
        <f>SUM(#REF!)</f>
        <v>#REF!</v>
      </c>
      <c r="G27" s="179">
        <v>3155.9</v>
      </c>
      <c r="H27" s="179" t="str">
        <f t="shared" si="0"/>
        <v>-</v>
      </c>
      <c r="I27" s="180" t="str">
        <f>IFERROR(SUM(#REF!),"-")</f>
        <v>-</v>
      </c>
      <c r="J27" s="180">
        <f>CO2_Dados!H28</f>
        <v>13320.999999999998</v>
      </c>
      <c r="K27" s="889" t="str">
        <f t="shared" si="1"/>
        <v>-</v>
      </c>
      <c r="L27" s="87"/>
      <c r="M27" s="87"/>
      <c r="N27" s="180"/>
      <c r="O27" s="180"/>
      <c r="P27" s="180"/>
      <c r="Q27" s="180"/>
      <c r="R27" s="180"/>
      <c r="S27" s="180"/>
      <c r="T27" s="205"/>
      <c r="U27" s="88">
        <f>IFERROR(EE_Dados!P28/'Prod. Líquida'!Z27,"")</f>
        <v>15.30999606175796</v>
      </c>
      <c r="V27" s="236">
        <f>IFERROR(SUM(EE_Dados!$P$5:P28)/'Prod. Líquida'!AA27,0)</f>
        <v>12.434759422677235</v>
      </c>
      <c r="W27" s="238">
        <f>IFERROR((U27*3.6)+GN_Ind!S29,"")</f>
        <v>128.32910474837377</v>
      </c>
      <c r="X27" s="238">
        <f>(V27*3.6)+GN_Ind!T29</f>
        <v>109.56143945210903</v>
      </c>
      <c r="Y27" s="78"/>
      <c r="Z27" s="235"/>
      <c r="AA27" s="2"/>
    </row>
    <row r="28" spans="1:27">
      <c r="A28" s="326">
        <f>'Prod. Líquida'!A28</f>
        <v>43946</v>
      </c>
      <c r="B28" s="888">
        <f>IFERROR(GETPIVOTDATA("Linha 501",#REF!,"Data",DATE(2019,5,25)),0)</f>
        <v>0</v>
      </c>
      <c r="C28" s="888">
        <f>IFERROR(B28/'Prod. Líquida'!B28,0)</f>
        <v>0</v>
      </c>
      <c r="D28" s="179" t="e">
        <f>SUM(#REF!)</f>
        <v>#REF!</v>
      </c>
      <c r="E28" s="180">
        <f>IFERROR(D28/CO2_Dados!H29,0)</f>
        <v>0</v>
      </c>
      <c r="F28" s="180" t="e">
        <f>SUM(#REF!)</f>
        <v>#REF!</v>
      </c>
      <c r="G28" s="179">
        <v>11720.5</v>
      </c>
      <c r="H28" s="179" t="str">
        <f t="shared" si="0"/>
        <v>-</v>
      </c>
      <c r="I28" s="180" t="str">
        <f>IFERROR(SUM(#REF!),"-")</f>
        <v>-</v>
      </c>
      <c r="J28" s="180">
        <f>CO2_Dados!H29</f>
        <v>9874.7999999999993</v>
      </c>
      <c r="K28" s="889" t="str">
        <f t="shared" si="1"/>
        <v>-</v>
      </c>
      <c r="L28" s="87"/>
      <c r="M28" s="87"/>
      <c r="N28" s="180"/>
      <c r="O28" s="180"/>
      <c r="P28" s="180"/>
      <c r="Q28" s="180"/>
      <c r="R28" s="180"/>
      <c r="S28" s="180"/>
      <c r="T28" s="205"/>
      <c r="U28" s="88">
        <f>IFERROR(EE_Dados!P29/'Prod. Líquida'!Z28,"")</f>
        <v>27.095276760661079</v>
      </c>
      <c r="V28" s="236">
        <f>IFERROR(SUM(EE_Dados!$P$5:P29)/'Prod. Líquida'!AA28,0)</f>
        <v>12.76743461075756</v>
      </c>
      <c r="W28" s="238">
        <f>IFERROR((U28*3.6)+GN_Ind!S30,"")</f>
        <v>209.4937203563735</v>
      </c>
      <c r="X28" s="238">
        <f>(V28*3.6)+GN_Ind!T30</f>
        <v>111.82909410430794</v>
      </c>
      <c r="Y28" s="78"/>
      <c r="Z28" s="235"/>
      <c r="AA28" s="2"/>
    </row>
    <row r="29" spans="1:27">
      <c r="A29" s="326">
        <f>'Prod. Líquida'!A29</f>
        <v>43947</v>
      </c>
      <c r="B29" s="888">
        <f>IFERROR(GETPIVOTDATA("Linha 501",#REF!,"Data",DATE(2019,5,26)),0)</f>
        <v>0</v>
      </c>
      <c r="C29" s="888">
        <f>IFERROR(B29/'Prod. Líquida'!B29,0)</f>
        <v>0</v>
      </c>
      <c r="D29" s="179" t="e">
        <f>SUM(#REF!)</f>
        <v>#REF!</v>
      </c>
      <c r="E29" s="180">
        <f>IFERROR(D29/CO2_Dados!H30,0)</f>
        <v>0</v>
      </c>
      <c r="F29" s="180" t="e">
        <f>SUM(#REF!)</f>
        <v>#REF!</v>
      </c>
      <c r="G29" s="179">
        <v>15589.000000000002</v>
      </c>
      <c r="H29" s="179" t="str">
        <f t="shared" si="0"/>
        <v>-</v>
      </c>
      <c r="I29" s="180" t="str">
        <f>IFERROR(SUM(#REF!),"-")</f>
        <v>-</v>
      </c>
      <c r="J29" s="180">
        <f>CO2_Dados!H30</f>
        <v>0</v>
      </c>
      <c r="K29" s="889" t="str">
        <f t="shared" si="1"/>
        <v>-</v>
      </c>
      <c r="L29" s="87"/>
      <c r="M29" s="87"/>
      <c r="N29" s="180"/>
      <c r="O29" s="180"/>
      <c r="P29" s="180"/>
      <c r="Q29" s="180"/>
      <c r="R29" s="180"/>
      <c r="S29" s="180"/>
      <c r="T29" s="205"/>
      <c r="U29" s="88">
        <f>IFERROR(EE_Dados!P30/'Prod. Líquida'!Z29,"")</f>
        <v>-384.88314606741574</v>
      </c>
      <c r="V29" s="236">
        <f>IFERROR(SUM(EE_Dados!$P$5:P30)/'Prod. Líquida'!AA29,0)</f>
        <v>13.207851616302769</v>
      </c>
      <c r="W29" s="238">
        <f>IFERROR((U29*3.6)+GN_Ind!S31,"")</f>
        <v>-3155.866946067772</v>
      </c>
      <c r="X29" s="238">
        <f>(V29*3.6)+GN_Ind!T31</f>
        <v>115.44822349823495</v>
      </c>
      <c r="Y29" s="78"/>
      <c r="Z29" s="235"/>
      <c r="AA29" s="2"/>
    </row>
    <row r="30" spans="1:27">
      <c r="A30" s="326">
        <f>'Prod. Líquida'!A30</f>
        <v>43948</v>
      </c>
      <c r="B30" s="888">
        <f>IFERROR(GETPIVOTDATA("Linha 501",#REF!,"Data",DATE(2019,5,27)),0)</f>
        <v>0</v>
      </c>
      <c r="C30" s="888">
        <f>IFERROR(B30/'Prod. Líquida'!B30,0)</f>
        <v>0</v>
      </c>
      <c r="D30" s="179" t="e">
        <f>SUM(#REF!)</f>
        <v>#REF!</v>
      </c>
      <c r="E30" s="180">
        <f>IFERROR(D30/CO2_Dados!H31,0)</f>
        <v>0</v>
      </c>
      <c r="F30" s="180" t="e">
        <f>SUM(#REF!)</f>
        <v>#REF!</v>
      </c>
      <c r="G30" s="179" t="str">
        <f>IFERROR(F30/CO2_Dados!F31,"-")</f>
        <v>-</v>
      </c>
      <c r="H30" s="179" t="str">
        <f t="shared" si="0"/>
        <v>-</v>
      </c>
      <c r="I30" s="180" t="str">
        <f>IFERROR(SUM(#REF!),"-")</f>
        <v>-</v>
      </c>
      <c r="J30" s="180">
        <f>CO2_Dados!H31</f>
        <v>5048.5999999999995</v>
      </c>
      <c r="K30" s="889" t="str">
        <f>IFERROR(I30/J30,"-")</f>
        <v>-</v>
      </c>
      <c r="L30" s="87"/>
      <c r="M30" s="87"/>
      <c r="N30" s="180"/>
      <c r="O30" s="180"/>
      <c r="P30" s="180"/>
      <c r="Q30" s="180"/>
      <c r="R30" s="180"/>
      <c r="S30" s="180"/>
      <c r="T30" s="205"/>
      <c r="U30" s="88">
        <f>IFERROR(EE_Dados!P31/'Prod. Líquida'!Z30,"")</f>
        <v>14.435326537261162</v>
      </c>
      <c r="V30" s="236">
        <f>IFERROR(SUM(EE_Dados!$P$5:P31)/'Prod. Líquida'!AA30,0)</f>
        <v>13.255594618424505</v>
      </c>
      <c r="W30" s="238">
        <f>IFERROR((U30*3.6)+GN_Ind!S32,"")</f>
        <v>120.41143213663693</v>
      </c>
      <c r="X30" s="238">
        <f>(V30*3.6)+GN_Ind!T32</f>
        <v>115.64126897436478</v>
      </c>
      <c r="Y30" s="78"/>
      <c r="Z30" s="235"/>
      <c r="AA30" s="2"/>
    </row>
    <row r="31" spans="1:27">
      <c r="A31" s="326">
        <f>'Prod. Líquida'!A31</f>
        <v>43949</v>
      </c>
      <c r="B31" s="888">
        <f>IFERROR(GETPIVOTDATA("Linha 501",#REF!,"Data",DATE(2019,5,28)),0)</f>
        <v>0</v>
      </c>
      <c r="C31" s="888">
        <f>IFERROR(B31/'Prod. Líquida'!B31,0)</f>
        <v>0</v>
      </c>
      <c r="D31" s="179" t="e">
        <f>SUM(#REF!)</f>
        <v>#REF!</v>
      </c>
      <c r="E31" s="180">
        <f>IFERROR(D31/CO2_Dados!H32,0)</f>
        <v>0</v>
      </c>
      <c r="F31" s="180" t="e">
        <f>SUM(#REF!)</f>
        <v>#REF!</v>
      </c>
      <c r="G31" s="179" t="str">
        <f>IFERROR(F31/CO2_Dados!F32,"-")</f>
        <v>-</v>
      </c>
      <c r="H31" s="179" t="str">
        <f t="shared" si="0"/>
        <v>-</v>
      </c>
      <c r="I31" s="180" t="str">
        <f>IFERROR(SUM(#REF!),"-")</f>
        <v>-</v>
      </c>
      <c r="J31" s="180">
        <f>CO2_Dados!H32</f>
        <v>10453.6</v>
      </c>
      <c r="K31" s="889" t="str">
        <f t="shared" si="1"/>
        <v>-</v>
      </c>
      <c r="L31" s="87"/>
      <c r="M31" s="87"/>
      <c r="N31" s="180"/>
      <c r="O31" s="180"/>
      <c r="P31" s="180"/>
      <c r="Q31" s="180"/>
      <c r="R31" s="180"/>
      <c r="S31" s="180"/>
      <c r="T31" s="205"/>
      <c r="U31" s="88">
        <f>IFERROR(EE_Dados!P32/'Prod. Líquida'!Z31,"")</f>
        <v>12.366764012146195</v>
      </c>
      <c r="V31" s="236">
        <f>IFERROR(SUM(EE_Dados!$P$5:P32)/'Prod. Líquida'!AA31,0)</f>
        <v>13.206331214745319</v>
      </c>
      <c r="W31" s="238">
        <f>IFERROR((U31*3.6)+GN_Ind!S33,"")</f>
        <v>110.26633686511805</v>
      </c>
      <c r="X31" s="238">
        <f>(V31*3.6)+GN_Ind!T33</f>
        <v>115.34336355979457</v>
      </c>
      <c r="Y31" s="78"/>
      <c r="Z31" s="235"/>
      <c r="AA31" s="2"/>
    </row>
    <row r="32" spans="1:27">
      <c r="A32" s="326">
        <f>'Prod. Líquida'!A32</f>
        <v>43950</v>
      </c>
      <c r="B32" s="888">
        <f>IFERROR(GETPIVOTDATA("Linha 501",#REF!,"Data",DATE(2019,5,29)),0)</f>
        <v>0</v>
      </c>
      <c r="C32" s="888">
        <f>IFERROR(B32/'Prod. Líquida'!B32,0)</f>
        <v>0</v>
      </c>
      <c r="D32" s="179" t="e">
        <f>SUM(#REF!)</f>
        <v>#REF!</v>
      </c>
      <c r="E32" s="180">
        <f>IFERROR(D32/CO2_Dados!H33,0)</f>
        <v>0</v>
      </c>
      <c r="F32" s="180" t="e">
        <f>SUM(#REF!)</f>
        <v>#REF!</v>
      </c>
      <c r="G32" s="179" t="str">
        <f>IFERROR(F32/CO2_Dados!F33,"-")</f>
        <v>-</v>
      </c>
      <c r="H32" s="179" t="str">
        <f t="shared" si="0"/>
        <v>-</v>
      </c>
      <c r="I32" s="180" t="str">
        <f>IFERROR(SUM(#REF!),"-")</f>
        <v>-</v>
      </c>
      <c r="J32" s="180">
        <f>CO2_Dados!H33</f>
        <v>13351.500000000002</v>
      </c>
      <c r="K32" s="889" t="str">
        <f t="shared" si="1"/>
        <v>-</v>
      </c>
      <c r="L32" s="87"/>
      <c r="M32" s="87"/>
      <c r="N32" s="180"/>
      <c r="O32" s="180"/>
      <c r="P32" s="180"/>
      <c r="Q32" s="180"/>
      <c r="R32" s="180"/>
      <c r="S32" s="180"/>
      <c r="T32" s="205"/>
      <c r="U32" s="88">
        <f>IFERROR(EE_Dados!P33/'Prod. Líquida'!Z32,"")</f>
        <v>11.991849151637096</v>
      </c>
      <c r="V32" s="236">
        <f>IFERROR(SUM(EE_Dados!$P$5:P33)/'Prod. Líquida'!AA32,0)</f>
        <v>13.133109589277748</v>
      </c>
      <c r="W32" s="238">
        <f>IFERROR((U32*3.6)+GN_Ind!S34,"")</f>
        <v>103.67193625085179</v>
      </c>
      <c r="X32" s="238">
        <f>(V32*3.6)+GN_Ind!T34</f>
        <v>114.63968838413967</v>
      </c>
      <c r="Y32" s="78"/>
      <c r="Z32" s="235"/>
      <c r="AA32" s="2"/>
    </row>
    <row r="33" spans="1:27">
      <c r="A33" s="326">
        <f>'Prod. Líquida'!A33</f>
        <v>43951</v>
      </c>
      <c r="B33" s="888">
        <f>IFERROR(GETPIVOTDATA("Linha 501",#REF!,"Data",DATE(2019,5,29)),0)</f>
        <v>0</v>
      </c>
      <c r="C33" s="888">
        <f>IFERROR(B33/'Prod. Líquida'!B33,0)</f>
        <v>0</v>
      </c>
      <c r="D33" s="179" t="e">
        <f>SUM(#REF!)</f>
        <v>#REF!</v>
      </c>
      <c r="E33" s="180">
        <f>IFERROR(D33/CO2_Dados!H34,0)</f>
        <v>0</v>
      </c>
      <c r="F33" s="180" t="e">
        <f>SUM(#REF!)</f>
        <v>#REF!</v>
      </c>
      <c r="G33" s="179" t="str">
        <f>IFERROR(F33/CO2_Dados!F34,"-")</f>
        <v>-</v>
      </c>
      <c r="H33" s="179" t="str">
        <f t="shared" ref="H33:H34" si="2">IFERROR(F33/G33,"-")</f>
        <v>-</v>
      </c>
      <c r="I33" s="180" t="str">
        <f>IFERROR(SUM(#REF!),"-")</f>
        <v>-</v>
      </c>
      <c r="J33" s="180">
        <f>CO2_Dados!H34</f>
        <v>13535.400000000001</v>
      </c>
      <c r="K33" s="889" t="str">
        <f t="shared" ref="K33:K34" si="3">IFERROR(I33/J33,"-")</f>
        <v>-</v>
      </c>
      <c r="L33" s="87"/>
      <c r="M33" s="87"/>
      <c r="N33" s="180"/>
      <c r="O33" s="180"/>
      <c r="P33" s="180"/>
      <c r="Q33" s="180"/>
      <c r="R33" s="180"/>
      <c r="S33" s="180"/>
      <c r="T33" s="465"/>
      <c r="U33" s="88">
        <f>IFERROR(EE_Dados!P34/'Prod. Líquida'!Z33,"")</f>
        <v>14.555759727081696</v>
      </c>
      <c r="V33" s="236">
        <f>IFERROR(SUM(EE_Dados!$P$5:P34)/'Prod. Líquida'!AA33,0)</f>
        <v>13.194889940189032</v>
      </c>
      <c r="W33" s="238">
        <f>IFERROR((U33*3.6)+GN_Ind!S35,"")</f>
        <v>112.2830662256394</v>
      </c>
      <c r="X33" s="238">
        <f>(V33*3.6)+GN_Ind!T35</f>
        <v>114.53734913709039</v>
      </c>
      <c r="Y33" s="465"/>
      <c r="Z33" s="465"/>
      <c r="AA33" s="2"/>
    </row>
    <row r="34" spans="1:27">
      <c r="A34" s="326">
        <f>'Prod. Líquida'!A34</f>
        <v>43952</v>
      </c>
      <c r="B34" s="888">
        <f>IFERROR(GETPIVOTDATA("Linha 501",#REF!,"Data",DATE(2019,5,29)),0)</f>
        <v>0</v>
      </c>
      <c r="C34" s="888">
        <f>IFERROR(B34/'Prod. Líquida'!B34,0)</f>
        <v>0</v>
      </c>
      <c r="D34" s="179" t="e">
        <f>SUM(#REF!)</f>
        <v>#REF!</v>
      </c>
      <c r="E34" s="180">
        <f>IFERROR(D34/CO2_Dados!H35,0)</f>
        <v>0</v>
      </c>
      <c r="F34" s="180" t="e">
        <f>SUM(#REF!)</f>
        <v>#REF!</v>
      </c>
      <c r="G34" s="179" t="str">
        <f>IFERROR(F34/CO2_Dados!F35,"-")</f>
        <v>-</v>
      </c>
      <c r="H34" s="179" t="str">
        <f t="shared" si="2"/>
        <v>-</v>
      </c>
      <c r="I34" s="180" t="str">
        <f>IFERROR(SUM(#REF!),"-")</f>
        <v>-</v>
      </c>
      <c r="J34" s="180">
        <f>CO2_Dados!H35</f>
        <v>0</v>
      </c>
      <c r="K34" s="889" t="str">
        <f t="shared" si="3"/>
        <v>-</v>
      </c>
      <c r="L34" s="87"/>
      <c r="M34" s="87"/>
      <c r="N34" s="180"/>
      <c r="O34" s="180"/>
      <c r="P34" s="180"/>
      <c r="Q34" s="180"/>
      <c r="R34" s="180"/>
      <c r="S34" s="180"/>
      <c r="T34" s="465"/>
      <c r="U34" s="88" t="str">
        <f>IFERROR(EE_Dados!P35/'Prod. Líquida'!Z34,"")</f>
        <v/>
      </c>
      <c r="V34" s="236">
        <f>IFERROR(SUM(EE_Dados!$P$5:P35)/'Prod. Líquida'!AA34,0)</f>
        <v>13.194889940189032</v>
      </c>
      <c r="W34" s="238" t="str">
        <f>IFERROR((U34*3.6)+GN_Ind!S36,"")</f>
        <v/>
      </c>
      <c r="X34" s="238">
        <f>(V34*3.6)+GN_Ind!T36</f>
        <v>47.501603784680519</v>
      </c>
      <c r="Y34" s="465"/>
      <c r="Z34" s="465"/>
      <c r="AA34" s="2"/>
    </row>
    <row r="35" spans="1:27">
      <c r="A35" s="326" t="str">
        <f>'Prod. Líquida'!A35</f>
        <v>Acc</v>
      </c>
      <c r="B35" s="888">
        <f>SUM(B4:B34)</f>
        <v>0</v>
      </c>
      <c r="C35" s="888">
        <f>IFERROR(B35/'Prod. Líquida'!B35,0)</f>
        <v>0</v>
      </c>
      <c r="D35" s="888" t="e">
        <f>SUM(D4:D34)</f>
        <v>#REF!</v>
      </c>
      <c r="E35" s="180">
        <f>IFERROR(D35/CO2_Dados!H36,0)</f>
        <v>0</v>
      </c>
      <c r="F35" s="180" t="e">
        <f>SUM(F4:F34)</f>
        <v>#REF!</v>
      </c>
      <c r="G35" s="180">
        <f>SUM(G4:G34)</f>
        <v>285340.5</v>
      </c>
      <c r="H35" s="179" t="str">
        <f>IFERROR(F35/G35,"-")</f>
        <v>-</v>
      </c>
      <c r="I35" s="180">
        <f>SUM(I4:I34)</f>
        <v>0</v>
      </c>
      <c r="J35" s="180">
        <f>SUM(J5:J34)</f>
        <v>112721.60000000001</v>
      </c>
      <c r="K35" s="180">
        <f>I35/J35</f>
        <v>0</v>
      </c>
      <c r="L35" s="180"/>
      <c r="M35" s="180"/>
      <c r="N35" s="180"/>
      <c r="O35" s="180"/>
      <c r="P35" s="180"/>
      <c r="Q35" s="180"/>
      <c r="R35" s="180"/>
      <c r="S35" s="180"/>
      <c r="T35" s="205"/>
      <c r="U35" s="88">
        <f>IFERROR(EE_Dados!P36/'Prod. Líquida'!Z35,"")</f>
        <v>13.194889940189032</v>
      </c>
      <c r="V35" s="602">
        <f>IFERROR(SUM(EE_Dados!$P$5:P35)/'Prod. Líquida'!Z35,0)</f>
        <v>13.194889940189032</v>
      </c>
      <c r="W35" s="238">
        <f>IFERROR((U35*3.6)+GN_Ind!S37,"")</f>
        <v>47.501603784680519</v>
      </c>
      <c r="X35" s="238">
        <f>(V35*3.6)+GN_Ind!T37</f>
        <v>47.501603784680519</v>
      </c>
      <c r="Y35" s="78"/>
      <c r="Z35" s="235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5"/>
      <c r="Q36" s="78"/>
      <c r="R36" s="78"/>
      <c r="S36" s="78"/>
      <c r="T36" s="205"/>
      <c r="U36" s="78"/>
      <c r="V36" s="78"/>
      <c r="W36" s="235"/>
      <c r="X36" s="235"/>
      <c r="Y36" s="78"/>
      <c r="Z36" s="235"/>
      <c r="AA36" s="2"/>
    </row>
    <row r="38" spans="1:27">
      <c r="X38" s="238"/>
    </row>
    <row r="41" spans="1:27">
      <c r="M41" s="1">
        <f>190701-24472</f>
        <v>166229</v>
      </c>
    </row>
    <row r="66" spans="18:18">
      <c r="R66" s="960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F0BB5A05-D2F2-4B3E-9708-0C431B82613F}" scale="80" showPageBreaks="1" topLeftCell="A10">
      <pane xSplit="1" topLeftCell="H1" activePane="topRight" state="frozen"/>
      <selection pane="topRight" activeCell="V32" sqref="V32"/>
      <pageMargins left="0.7" right="0.7" top="0.75" bottom="0.75" header="0.3" footer="0.3"/>
      <pageSetup paperSize="9" orientation="portrait" r:id="rId1"/>
    </customSheetView>
    <customSheetView guid="{69C5DE0F-3532-4050-B5BC-AD1D8BE64659}" scale="80" topLeftCell="I1">
      <pane ySplit="3" topLeftCell="A4" activePane="bottomLeft" state="frozen"/>
      <selection pane="bottomLeft" activeCell="W29" sqref="W29"/>
      <pageMargins left="0.7" right="0.7" top="0.75" bottom="0.75" header="0.3" footer="0.3"/>
      <pageSetup paperSize="9" orientation="portrait" r:id="rId2"/>
    </customSheetView>
    <customSheetView guid="{5456FC23-146D-4B1F-AD66-0B4E375AB9F1}" scale="80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3"/>
    </customSheetView>
    <customSheetView guid="{C63D4777-4773-46D2-9DBE-860F5F8F0629}" scale="90" showPageBreaks="1" topLeftCell="A4">
      <pane xSplit="1" topLeftCell="F1" activePane="topRight" state="frozen"/>
      <selection pane="topRight" activeCell="U31" sqref="U31"/>
      <pageMargins left="0.7" right="0.7" top="0.75" bottom="0.75" header="0.3" footer="0.3"/>
      <pageSetup paperSize="9" orientation="portrait" r:id="rId4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5"/>
    </customSheetView>
    <customSheetView guid="{0EE454A9-204B-4488-AF84-AFDB12E6F1DD}" scale="80" showPageBreaks="1">
      <pane xSplit="1" topLeftCell="B1" activePane="topRight" state="frozen"/>
      <selection pane="topRight" activeCell="V23" sqref="V23"/>
      <pageMargins left="0.7" right="0.7" top="0.75" bottom="0.75" header="0.3" footer="0.3"/>
      <pageSetup paperSize="9" orientation="portrait" r:id="rId6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7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8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9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0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11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"/>
    </customSheetView>
    <customSheetView guid="{7604BAAD-FD8B-4E07-8473-E16C791A8584}" showPageBreaks="1" hiddenColumns="1">
      <pane ySplit="1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"/>
    </customSheetView>
    <customSheetView guid="{8262F84D-8851-429C-A277-D5D2C686F238}" scale="80" showPageBreaks="1">
      <pane xSplit="1" topLeftCell="C1" activePane="topRight" state="frozen"/>
      <selection pane="topRight" activeCell="U9" sqref="U9"/>
      <pageMargins left="0.7" right="0.7" top="0.75" bottom="0.75" header="0.3" footer="0.3"/>
      <pageSetup paperSize="9" orientation="portrait" r:id="rId14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5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6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7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8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9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20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21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2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23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4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5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6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7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8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9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30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1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32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3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4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5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6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7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9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40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1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42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3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4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5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6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7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8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0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51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52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53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4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6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7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8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9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0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1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2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3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4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5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6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7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8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9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70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71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2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73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4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5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6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7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8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9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80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81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82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83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4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5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6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7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9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0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91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92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9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4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5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6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7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8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9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01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2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03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4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5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6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7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8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9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10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11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2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13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4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5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6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7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8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9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20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21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22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3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4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5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6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7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8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9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0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1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32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33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4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5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6"/>
    </customSheetView>
    <customSheetView guid="{185BECEE-ECBA-42CA-8703-68D2F62C1002}" scale="80" showPageBreaks="1">
      <pane xSplit="1" topLeftCell="B1" activePane="topRight" state="frozen"/>
      <selection pane="topRight" activeCell="W11" sqref="W11"/>
      <pageMargins left="0.7" right="0.7" top="0.75" bottom="0.75" header="0.3" footer="0.3"/>
      <pageSetup paperSize="0" orientation="portrait" horizontalDpi="0" verticalDpi="0" copies="0" r:id="rId137"/>
    </customSheetView>
    <customSheetView guid="{A5976DBD-6E00-4018-9591-191C2AC78223}" scale="90" hiddenColumns="1">
      <pane ySplit="3" topLeftCell="A13" activePane="bottomLeft" state="frozen"/>
      <selection pane="bottomLeft" activeCell="U21" sqref="U21"/>
      <pageMargins left="0.7" right="0.7" top="0.75" bottom="0.75" header="0.3" footer="0.3"/>
      <pageSetup paperSize="9" orientation="portrait" r:id="rId138"/>
    </customSheetView>
    <customSheetView guid="{A81D9D80-50AD-4471-803D-5DA24702723D}" scale="110" showPageBreaks="1" topLeftCell="A16">
      <pane xSplit="1" topLeftCell="R1" activePane="topRight" state="frozen"/>
      <selection pane="topRight" activeCell="W31" sqref="W31"/>
      <pageMargins left="0.7" right="0.7" top="0.75" bottom="0.75" header="0.3" footer="0.3"/>
      <pageSetup paperSize="9" orientation="portrait" r:id="rId139"/>
    </customSheetView>
    <customSheetView guid="{F95436D2-ED9F-4CD7-8DBD-C84C094563AC}" scale="96" showPageBreaks="1" hiddenColumns="1">
      <pane ySplit="3" topLeftCell="A4" activePane="bottomLeft" state="frozen"/>
      <selection pane="bottomLeft" activeCell="U34" sqref="U34"/>
      <pageMargins left="0.7" right="0.7" top="0.75" bottom="0.75" header="0.3" footer="0.3"/>
      <pageSetup paperSize="9" orientation="portrait" r:id="rId140"/>
    </customSheetView>
  </customSheetViews>
  <mergeCells count="2">
    <mergeCell ref="U2:V2"/>
    <mergeCell ref="W2:X2"/>
  </mergeCells>
  <conditionalFormatting sqref="W4:X35">
    <cfRule type="cellIs" dxfId="171" priority="8" operator="lessThan">
      <formula>$X$1</formula>
    </cfRule>
    <cfRule type="cellIs" dxfId="170" priority="9" operator="greaterThan">
      <formula>$X$1</formula>
    </cfRule>
  </conditionalFormatting>
  <conditionalFormatting sqref="U4:X35">
    <cfRule type="cellIs" dxfId="169" priority="95" operator="lessThan">
      <formula>$V$1</formula>
    </cfRule>
    <cfRule type="cellIs" dxfId="168" priority="96" operator="greaterThan">
      <formula>$V$1</formula>
    </cfRule>
  </conditionalFormatting>
  <conditionalFormatting sqref="E4:E34">
    <cfRule type="cellIs" dxfId="167" priority="1" operator="greaterThan">
      <formula>$E$3</formula>
    </cfRule>
  </conditionalFormatting>
  <pageMargins left="0.7" right="0.7" top="0.75" bottom="0.75" header="0.3" footer="0.3"/>
  <pageSetup paperSize="9" orientation="portrait" r:id="rId141"/>
  <drawing r:id="rId142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49"/>
  <sheetViews>
    <sheetView zoomScaleNormal="70" workbookViewId="0">
      <pane xSplit="1" ySplit="2" topLeftCell="B27" activePane="bottomRight" state="frozen"/>
      <selection pane="topRight" activeCell="B1" sqref="B1"/>
      <selection pane="bottomLeft" activeCell="A3" sqref="A3"/>
      <selection pane="bottomRight" activeCell="B34" sqref="B34"/>
    </sheetView>
  </sheetViews>
  <sheetFormatPr defaultColWidth="9.140625" defaultRowHeight="15"/>
  <cols>
    <col min="1" max="1" width="8.85546875" style="410" bestFit="1" customWidth="1"/>
    <col min="2" max="2" width="13" style="410" customWidth="1"/>
    <col min="3" max="3" width="14.85546875" style="416" customWidth="1"/>
    <col min="4" max="4" width="14.42578125" style="416" bestFit="1" customWidth="1"/>
    <col min="5" max="6" width="16" style="416" customWidth="1"/>
    <col min="7" max="7" width="14.140625" style="416" customWidth="1"/>
    <col min="8" max="8" width="19.140625" style="416" customWidth="1"/>
    <col min="9" max="9" width="18.28515625" style="416" customWidth="1"/>
    <col min="10" max="10" width="16.85546875" style="416" customWidth="1"/>
    <col min="11" max="11" width="13.140625" style="416" customWidth="1"/>
    <col min="12" max="12" width="13.28515625" style="416" customWidth="1"/>
    <col min="13" max="13" width="13" style="416" customWidth="1"/>
    <col min="14" max="14" width="13.85546875" style="416" customWidth="1"/>
    <col min="15" max="15" width="16.42578125" style="416" customWidth="1"/>
    <col min="16" max="16" width="22.140625" style="416" customWidth="1"/>
    <col min="17" max="17" width="15.140625" style="431" customWidth="1"/>
    <col min="18" max="18" width="14.5703125" style="416" customWidth="1"/>
    <col min="19" max="20" width="12.28515625" style="416" hidden="1" customWidth="1"/>
    <col min="21" max="21" width="13.28515625" style="416" hidden="1" customWidth="1"/>
    <col min="22" max="22" width="15.85546875" style="416" hidden="1" customWidth="1"/>
    <col min="23" max="23" width="16.5703125" style="416" hidden="1" customWidth="1"/>
    <col min="24" max="24" width="16.7109375" style="416" hidden="1" customWidth="1"/>
    <col min="25" max="25" width="15.85546875" style="416" hidden="1" customWidth="1"/>
    <col min="26" max="26" width="14.5703125" style="416" hidden="1" customWidth="1"/>
    <col min="27" max="27" width="14.28515625" style="416" hidden="1" customWidth="1"/>
    <col min="28" max="28" width="14.5703125" style="416" hidden="1" customWidth="1"/>
    <col min="29" max="29" width="15.85546875" style="416" hidden="1" customWidth="1"/>
    <col min="30" max="30" width="16.85546875" style="416" hidden="1" customWidth="1"/>
    <col min="31" max="31" width="17.28515625" style="416" hidden="1" customWidth="1"/>
    <col min="32" max="32" width="18" style="416" hidden="1" customWidth="1"/>
    <col min="33" max="33" width="17" style="416" hidden="1" customWidth="1"/>
    <col min="34" max="34" width="16.140625" style="416" hidden="1" customWidth="1"/>
    <col min="35" max="35" width="15.28515625" style="416" customWidth="1"/>
    <col min="36" max="37" width="15.28515625" style="416" bestFit="1" customWidth="1"/>
    <col min="38" max="40" width="15.5703125" style="416" customWidth="1"/>
    <col min="41" max="41" width="17.85546875" style="416" bestFit="1" customWidth="1"/>
    <col min="42" max="42" width="15.5703125" style="416" customWidth="1"/>
    <col min="43" max="43" width="16.140625" style="416" customWidth="1"/>
    <col min="44" max="44" width="14.7109375" style="416" customWidth="1"/>
    <col min="45" max="47" width="14.7109375" style="416" hidden="1" customWidth="1"/>
    <col min="48" max="48" width="14.7109375" style="416" customWidth="1"/>
    <col min="49" max="49" width="14.7109375" style="416" hidden="1" customWidth="1"/>
    <col min="50" max="51" width="14.7109375" style="416" customWidth="1"/>
    <col min="52" max="52" width="12.85546875" style="416" bestFit="1" customWidth="1"/>
    <col min="53" max="53" width="15.140625" style="416" bestFit="1" customWidth="1"/>
    <col min="54" max="54" width="14.85546875" style="416" customWidth="1"/>
    <col min="55" max="55" width="14.42578125" style="416" customWidth="1"/>
    <col min="56" max="56" width="12" style="416" customWidth="1"/>
    <col min="57" max="57" width="15.140625" style="416" bestFit="1" customWidth="1"/>
    <col min="58" max="58" width="19" style="416" bestFit="1" customWidth="1"/>
    <col min="59" max="59" width="21" style="416" bestFit="1" customWidth="1"/>
    <col min="60" max="60" width="15.28515625" style="416" customWidth="1"/>
    <col min="61" max="61" width="15.28515625" style="416" bestFit="1" customWidth="1"/>
    <col min="62" max="16384" width="9.140625" style="416"/>
  </cols>
  <sheetData>
    <row r="1" spans="1:73" s="410" customFormat="1">
      <c r="A1" s="1312" t="s">
        <v>179</v>
      </c>
      <c r="B1" s="1312"/>
      <c r="C1" s="1312"/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2"/>
      <c r="P1" s="1312"/>
      <c r="Q1" s="1312"/>
      <c r="R1" s="1312"/>
      <c r="S1" s="1312"/>
      <c r="T1" s="1312"/>
      <c r="U1" s="1312"/>
      <c r="V1" s="1312"/>
      <c r="W1" s="1312"/>
      <c r="X1" s="1312"/>
      <c r="Y1" s="1312"/>
      <c r="AG1" s="411"/>
      <c r="AI1" s="404"/>
      <c r="AJ1" s="404"/>
      <c r="AK1" s="404"/>
      <c r="AL1" s="404"/>
      <c r="AM1" s="467"/>
      <c r="AN1" s="873"/>
      <c r="AO1" s="467"/>
      <c r="AP1" s="873"/>
      <c r="AQ1" s="404" t="s">
        <v>179</v>
      </c>
      <c r="AR1" s="404"/>
      <c r="AS1" s="404"/>
      <c r="AT1" s="404"/>
      <c r="AU1" s="404"/>
      <c r="AV1" s="404"/>
      <c r="AW1" s="404"/>
      <c r="AX1" s="404"/>
      <c r="AY1" s="404"/>
      <c r="AZ1" s="404"/>
      <c r="BA1" s="404"/>
      <c r="BB1" s="404"/>
      <c r="BC1" s="404"/>
      <c r="BD1" s="404"/>
      <c r="BE1" s="404"/>
      <c r="BF1" s="404"/>
      <c r="BG1" s="404"/>
      <c r="BH1" s="466"/>
      <c r="BI1" s="466"/>
      <c r="BJ1" s="404"/>
      <c r="BK1" s="404"/>
      <c r="BL1" s="404"/>
      <c r="BM1" s="404"/>
      <c r="BN1" s="404"/>
      <c r="BO1" s="404"/>
      <c r="BP1" s="404"/>
      <c r="BQ1" s="404"/>
      <c r="BR1" s="404"/>
      <c r="BS1" s="404"/>
      <c r="BT1" s="404"/>
      <c r="BU1" s="404"/>
    </row>
    <row r="2" spans="1:73" s="410" customFormat="1">
      <c r="A2" s="1312"/>
      <c r="B2" s="1312"/>
      <c r="C2" s="1312"/>
      <c r="D2" s="1312"/>
      <c r="E2" s="1312"/>
      <c r="F2" s="1312"/>
      <c r="G2" s="1312"/>
      <c r="H2" s="1312"/>
      <c r="I2" s="1312"/>
      <c r="J2" s="1312"/>
      <c r="K2" s="1312"/>
      <c r="L2" s="1312"/>
      <c r="M2" s="1312"/>
      <c r="N2" s="1312"/>
      <c r="O2" s="1312"/>
      <c r="P2" s="1312"/>
      <c r="Q2" s="1312"/>
      <c r="R2" s="1312"/>
      <c r="S2" s="1312"/>
      <c r="T2" s="1312"/>
      <c r="U2" s="1312"/>
      <c r="V2" s="1312"/>
      <c r="W2" s="1312"/>
      <c r="X2" s="1312"/>
      <c r="Y2" s="1312"/>
      <c r="AG2" s="411"/>
      <c r="AI2" s="404"/>
      <c r="AJ2" s="404"/>
      <c r="AK2" s="404"/>
      <c r="AL2" s="404"/>
      <c r="AM2" s="467"/>
      <c r="AN2" s="873"/>
      <c r="AO2" s="467"/>
      <c r="AP2" s="873"/>
      <c r="AQ2" s="404"/>
      <c r="AR2" s="404"/>
      <c r="AS2" s="404"/>
      <c r="AT2" s="404"/>
      <c r="AU2" s="404"/>
      <c r="AV2" s="404"/>
      <c r="AW2" s="404"/>
      <c r="AX2" s="404"/>
      <c r="AY2" s="404"/>
      <c r="AZ2" s="404"/>
      <c r="BA2" s="404"/>
      <c r="BB2" s="404"/>
      <c r="BC2" s="404"/>
      <c r="BD2" s="404"/>
      <c r="BE2" s="404"/>
      <c r="BF2" s="404"/>
      <c r="BG2" s="404"/>
      <c r="BH2" s="466"/>
      <c r="BI2" s="466"/>
      <c r="BJ2" s="404"/>
      <c r="BK2" s="404"/>
      <c r="BL2" s="404"/>
      <c r="BM2" s="404"/>
      <c r="BN2" s="404"/>
      <c r="BO2" s="404"/>
      <c r="BP2" s="404"/>
      <c r="BQ2" s="404"/>
      <c r="BR2" s="404"/>
      <c r="BS2" s="404"/>
      <c r="BT2" s="404"/>
      <c r="BU2" s="404"/>
    </row>
    <row r="3" spans="1:73" s="412" customFormat="1" ht="58.5" customHeight="1" thickBot="1">
      <c r="A3" s="388" t="s">
        <v>18</v>
      </c>
      <c r="B3" s="389" t="s">
        <v>17</v>
      </c>
      <c r="C3" s="390" t="s">
        <v>432</v>
      </c>
      <c r="D3" s="391" t="s">
        <v>279</v>
      </c>
      <c r="E3" s="391" t="s">
        <v>450</v>
      </c>
      <c r="F3" s="391" t="s">
        <v>280</v>
      </c>
      <c r="G3" s="391" t="s">
        <v>281</v>
      </c>
      <c r="H3" s="391" t="s">
        <v>282</v>
      </c>
      <c r="I3" s="391" t="s">
        <v>283</v>
      </c>
      <c r="J3" s="391" t="s">
        <v>284</v>
      </c>
      <c r="K3" s="391" t="s">
        <v>285</v>
      </c>
      <c r="L3" s="391" t="s">
        <v>286</v>
      </c>
      <c r="M3" s="391" t="s">
        <v>287</v>
      </c>
      <c r="N3" s="391" t="s">
        <v>288</v>
      </c>
      <c r="O3" s="391" t="s">
        <v>289</v>
      </c>
      <c r="P3" s="392" t="s">
        <v>16</v>
      </c>
      <c r="Q3" s="392" t="s">
        <v>213</v>
      </c>
      <c r="R3" s="393" t="s">
        <v>15</v>
      </c>
      <c r="S3" s="394" t="s">
        <v>14</v>
      </c>
      <c r="T3" s="395" t="s">
        <v>13</v>
      </c>
      <c r="U3" s="395" t="s">
        <v>12</v>
      </c>
      <c r="V3" s="395" t="s">
        <v>11</v>
      </c>
      <c r="W3" s="395" t="s">
        <v>10</v>
      </c>
      <c r="X3" s="395" t="s">
        <v>9</v>
      </c>
      <c r="Y3" s="396" t="s">
        <v>8</v>
      </c>
      <c r="Z3" s="397" t="s">
        <v>7</v>
      </c>
      <c r="AA3" s="397" t="s">
        <v>6</v>
      </c>
      <c r="AB3" s="393" t="s">
        <v>5</v>
      </c>
      <c r="AC3" s="393" t="s">
        <v>4</v>
      </c>
      <c r="AD3" s="398" t="s">
        <v>3</v>
      </c>
      <c r="AE3" s="398" t="s">
        <v>160</v>
      </c>
      <c r="AF3" s="398" t="s">
        <v>2</v>
      </c>
      <c r="AG3" s="399" t="s">
        <v>1</v>
      </c>
      <c r="AH3" s="398" t="s">
        <v>0</v>
      </c>
      <c r="AI3" s="398" t="s">
        <v>298</v>
      </c>
      <c r="AJ3" s="398" t="s">
        <v>295</v>
      </c>
      <c r="AK3" s="398" t="s">
        <v>297</v>
      </c>
      <c r="AL3" s="398" t="s">
        <v>296</v>
      </c>
      <c r="AM3" s="398" t="s">
        <v>345</v>
      </c>
      <c r="AN3" s="398" t="s">
        <v>854</v>
      </c>
      <c r="AO3" s="398" t="s">
        <v>346</v>
      </c>
      <c r="AP3" s="398" t="s">
        <v>855</v>
      </c>
      <c r="AQ3" s="500" t="s">
        <v>290</v>
      </c>
      <c r="AR3" s="500" t="s">
        <v>291</v>
      </c>
      <c r="AS3" s="500" t="s">
        <v>303</v>
      </c>
      <c r="AT3" s="500" t="s">
        <v>304</v>
      </c>
      <c r="AU3" s="500" t="s">
        <v>305</v>
      </c>
      <c r="AV3" s="200" t="s">
        <v>306</v>
      </c>
      <c r="AW3" s="500" t="s">
        <v>307</v>
      </c>
      <c r="AX3" s="500" t="s">
        <v>308</v>
      </c>
      <c r="AY3" s="500" t="s">
        <v>309</v>
      </c>
      <c r="AZ3" s="500" t="s">
        <v>302</v>
      </c>
      <c r="BA3" s="500" t="s">
        <v>290</v>
      </c>
      <c r="BB3" s="500" t="s">
        <v>291</v>
      </c>
      <c r="BC3" s="500" t="s">
        <v>310</v>
      </c>
      <c r="BD3" s="500" t="s">
        <v>292</v>
      </c>
      <c r="BE3" s="500" t="s">
        <v>293</v>
      </c>
      <c r="BF3" s="398" t="s">
        <v>215</v>
      </c>
      <c r="BG3" s="398" t="s">
        <v>214</v>
      </c>
      <c r="BH3" s="398" t="s">
        <v>343</v>
      </c>
      <c r="BI3" s="398" t="s">
        <v>344</v>
      </c>
    </row>
    <row r="4" spans="1:73" s="412" customFormat="1" ht="15" customHeight="1" thickBot="1">
      <c r="A4" s="831">
        <v>1</v>
      </c>
      <c r="B4" s="831">
        <v>2</v>
      </c>
      <c r="C4" s="831">
        <v>3</v>
      </c>
      <c r="D4" s="831">
        <v>183230</v>
      </c>
      <c r="E4" s="831">
        <v>5</v>
      </c>
      <c r="F4" s="831">
        <v>6</v>
      </c>
      <c r="G4" s="831">
        <v>7</v>
      </c>
      <c r="H4" s="831">
        <v>8</v>
      </c>
      <c r="I4" s="831">
        <v>9</v>
      </c>
      <c r="J4" s="831">
        <v>10</v>
      </c>
      <c r="K4" s="831">
        <v>11</v>
      </c>
      <c r="L4" s="831">
        <v>12</v>
      </c>
      <c r="M4" s="831">
        <v>13</v>
      </c>
      <c r="N4" s="831">
        <v>14</v>
      </c>
      <c r="O4" s="831">
        <v>15</v>
      </c>
      <c r="P4" s="831">
        <v>16</v>
      </c>
      <c r="Q4" s="831"/>
      <c r="R4" s="831">
        <v>18</v>
      </c>
      <c r="S4" s="831">
        <v>19</v>
      </c>
      <c r="T4" s="831">
        <v>20</v>
      </c>
      <c r="U4" s="831">
        <v>21</v>
      </c>
      <c r="V4" s="831">
        <v>22</v>
      </c>
      <c r="W4" s="831">
        <v>23</v>
      </c>
      <c r="X4" s="831">
        <v>24</v>
      </c>
      <c r="Y4" s="831">
        <v>25</v>
      </c>
      <c r="Z4" s="831">
        <v>26</v>
      </c>
      <c r="AA4" s="831">
        <v>27</v>
      </c>
      <c r="AB4" s="831">
        <v>28</v>
      </c>
      <c r="AC4" s="831">
        <v>29</v>
      </c>
      <c r="AD4" s="831">
        <v>30</v>
      </c>
      <c r="AE4" s="831">
        <v>31</v>
      </c>
      <c r="AF4" s="831">
        <v>32</v>
      </c>
      <c r="AG4" s="831">
        <v>33</v>
      </c>
      <c r="AH4" s="831">
        <v>34</v>
      </c>
      <c r="AI4" s="831">
        <v>35</v>
      </c>
      <c r="AJ4" s="831">
        <v>36</v>
      </c>
      <c r="AK4" s="831">
        <v>37</v>
      </c>
      <c r="AL4" s="831">
        <v>38</v>
      </c>
      <c r="AM4" s="415"/>
      <c r="AN4" s="882"/>
      <c r="AO4" s="415"/>
      <c r="AP4" s="879"/>
      <c r="AQ4" s="831">
        <v>157006</v>
      </c>
      <c r="AR4" s="831">
        <v>4194304</v>
      </c>
      <c r="AS4" s="831"/>
      <c r="AT4" s="831"/>
      <c r="AU4" s="831"/>
      <c r="AV4" s="831">
        <v>259927</v>
      </c>
      <c r="AW4" s="831"/>
      <c r="AX4" s="831">
        <v>1573980.9</v>
      </c>
      <c r="AY4" s="831">
        <v>994437.88</v>
      </c>
      <c r="AZ4" s="385">
        <v>96000</v>
      </c>
      <c r="BA4" s="385"/>
      <c r="BB4" s="385"/>
      <c r="BC4" s="385"/>
      <c r="BD4" s="385"/>
      <c r="BE4" s="385"/>
      <c r="BF4" s="419"/>
      <c r="BG4" s="385"/>
      <c r="BH4" s="385">
        <v>0</v>
      </c>
      <c r="BI4" s="385">
        <v>0</v>
      </c>
    </row>
    <row r="5" spans="1:73" ht="16.5" thickBot="1">
      <c r="A5" s="903">
        <f>'Prod. Líquida'!A4</f>
        <v>43922</v>
      </c>
      <c r="B5" s="902">
        <v>68121</v>
      </c>
      <c r="C5" s="902">
        <v>2218.6999999999998</v>
      </c>
      <c r="D5" s="902">
        <v>0</v>
      </c>
      <c r="E5" s="984">
        <v>-3.5</v>
      </c>
      <c r="F5" s="902">
        <v>0</v>
      </c>
      <c r="G5" s="902">
        <v>1898</v>
      </c>
      <c r="H5" s="902">
        <v>0</v>
      </c>
      <c r="I5" s="902">
        <v>0</v>
      </c>
      <c r="J5" s="902">
        <v>0</v>
      </c>
      <c r="K5" s="902">
        <v>3020</v>
      </c>
      <c r="L5" s="902">
        <v>128</v>
      </c>
      <c r="M5" s="902">
        <v>1818</v>
      </c>
      <c r="N5" s="902">
        <v>209</v>
      </c>
      <c r="O5" s="902">
        <v>0</v>
      </c>
      <c r="P5" s="961">
        <f t="shared" ref="P5" si="0">B5-C5</f>
        <v>65902.3</v>
      </c>
      <c r="Q5" s="407">
        <f t="shared" ref="Q5" si="1">Q4+P5</f>
        <v>65902.3</v>
      </c>
      <c r="R5" s="413"/>
      <c r="S5" s="409"/>
      <c r="T5" s="413"/>
      <c r="U5" s="413"/>
      <c r="V5" s="413"/>
      <c r="W5" s="413"/>
      <c r="X5" s="413"/>
      <c r="Y5" s="409"/>
      <c r="Z5" s="413"/>
      <c r="AA5" s="413"/>
      <c r="AB5" s="414"/>
      <c r="AC5" s="415"/>
      <c r="AD5" s="415"/>
      <c r="AE5" s="415"/>
      <c r="AF5" s="417"/>
      <c r="AG5" s="409"/>
      <c r="AH5" s="418"/>
      <c r="AI5" s="406" t="str">
        <f>IFERROR(GETPIVOTDATA("Soma de Compressor de Ar 1 - DJB631016",#REF!,"Data",DATE(2019,5,2)),"-")</f>
        <v>-</v>
      </c>
      <c r="AJ5" s="406" t="str">
        <f>IFERROR(GETPIVOTDATA("Soma de Compressor de Ar 2 - DJB631017",#REF!,"Data",DATE(2019,5,2)),"-")</f>
        <v>-</v>
      </c>
      <c r="AK5" s="406" t="str">
        <f>IFERROR(GETPIVOTDATA("Soma de Compressor de Ar 3 - DJB631018",#REF!,"Data",DATE(2019,5,2)),"-")</f>
        <v>-</v>
      </c>
      <c r="AL5" s="406" t="str">
        <f>IFERROR(GETPIVOTDATA("Soma de Compressor de Ar Kaeser - DJB631070",#REF!,"Data",DATE(2019,5,2)),"-")</f>
        <v>-</v>
      </c>
      <c r="AM5" s="1213">
        <v>13605137</v>
      </c>
      <c r="AN5" s="901"/>
      <c r="AO5" s="1213">
        <v>4229249</v>
      </c>
      <c r="AP5" s="901"/>
      <c r="AQ5" s="1214">
        <v>158779</v>
      </c>
      <c r="AR5" s="1214">
        <v>4194304</v>
      </c>
      <c r="AS5" s="901"/>
      <c r="AT5" s="901"/>
      <c r="AU5" s="901"/>
      <c r="AV5" s="1214">
        <v>383436</v>
      </c>
      <c r="AW5" s="900"/>
      <c r="AX5" s="1214">
        <v>16566295</v>
      </c>
      <c r="AY5" s="420">
        <v>1067837.3</v>
      </c>
      <c r="AZ5" s="900">
        <v>574163</v>
      </c>
      <c r="BA5" s="904"/>
      <c r="BB5" s="904"/>
      <c r="BC5" s="904"/>
      <c r="BD5" s="904"/>
      <c r="BE5" s="904"/>
      <c r="BF5" s="419">
        <v>3421434</v>
      </c>
      <c r="BG5" s="409"/>
      <c r="BH5" s="408">
        <f>SUM(Horímetros!BL5:BO5)*75*0.736+SUM(Horímetros!BQ5:BR5)*90</f>
        <v>0</v>
      </c>
      <c r="BI5" s="899">
        <v>0</v>
      </c>
      <c r="BJ5" s="905"/>
      <c r="BK5" s="905"/>
      <c r="BL5" s="905"/>
      <c r="BM5" s="905"/>
      <c r="BN5" s="905"/>
      <c r="BO5" s="905"/>
      <c r="BP5" s="905"/>
      <c r="BQ5" s="905"/>
      <c r="BR5" s="905"/>
      <c r="BS5" s="905"/>
      <c r="BT5" s="905"/>
      <c r="BU5" s="905"/>
    </row>
    <row r="6" spans="1:73" ht="16.5" thickBot="1">
      <c r="A6" s="903">
        <f>'Prod. Líquida'!A5</f>
        <v>43923</v>
      </c>
      <c r="B6" s="405">
        <v>76218</v>
      </c>
      <c r="C6" s="902">
        <v>2231.9</v>
      </c>
      <c r="D6" s="902">
        <v>0</v>
      </c>
      <c r="E6" s="984">
        <v>-3.5</v>
      </c>
      <c r="F6" s="902">
        <v>0</v>
      </c>
      <c r="G6" s="387">
        <v>2874</v>
      </c>
      <c r="H6" s="387">
        <v>0</v>
      </c>
      <c r="I6" s="387">
        <v>0</v>
      </c>
      <c r="J6" s="387">
        <v>0</v>
      </c>
      <c r="K6" s="387">
        <v>4051</v>
      </c>
      <c r="L6" s="387">
        <v>0</v>
      </c>
      <c r="M6" s="387">
        <v>2115</v>
      </c>
      <c r="N6" s="387">
        <v>0</v>
      </c>
      <c r="O6" s="387">
        <v>2</v>
      </c>
      <c r="P6" s="961">
        <f t="shared" ref="P6:P33" si="2">B6-C6</f>
        <v>73986.100000000006</v>
      </c>
      <c r="Q6" s="407">
        <f t="shared" ref="Q6:Q33" si="3">Q5+P6</f>
        <v>139888.40000000002</v>
      </c>
      <c r="R6" s="413"/>
      <c r="S6" s="409"/>
      <c r="T6" s="413"/>
      <c r="U6" s="413"/>
      <c r="V6" s="413"/>
      <c r="W6" s="413"/>
      <c r="X6" s="413"/>
      <c r="Y6" s="409"/>
      <c r="Z6" s="413"/>
      <c r="AA6" s="413"/>
      <c r="AB6" s="414"/>
      <c r="AC6" s="415"/>
      <c r="AD6" s="415"/>
      <c r="AE6" s="415"/>
      <c r="AF6" s="417"/>
      <c r="AG6" s="409"/>
      <c r="AH6" s="418"/>
      <c r="AI6" s="406" t="str">
        <f>IFERROR(GETPIVOTDATA("Soma de Compressor de Ar 1 - DJB631016",#REF!,"Data",DATE(2019,5,2)),"-")</f>
        <v>-</v>
      </c>
      <c r="AJ6" s="406" t="str">
        <f>IFERROR(GETPIVOTDATA("Soma de Compressor de Ar 2 - DJB631017",#REF!,"Data",DATE(2019,5,2)),"-")</f>
        <v>-</v>
      </c>
      <c r="AK6" s="406" t="str">
        <f>IFERROR(GETPIVOTDATA("Soma de Compressor de Ar 3 - DJB631018",#REF!,"Data",DATE(2019,5,2)),"-")</f>
        <v>-</v>
      </c>
      <c r="AL6" s="406" t="str">
        <f>IFERROR(GETPIVOTDATA("Soma de Compressor de Ar Kaeser - DJB631070",#REF!,"Data",DATE(2019,5,2)),"-")</f>
        <v>-</v>
      </c>
      <c r="AM6" s="1213">
        <v>13605137</v>
      </c>
      <c r="AN6" s="901"/>
      <c r="AO6" s="1213">
        <v>4229249</v>
      </c>
      <c r="AP6" s="901"/>
      <c r="AQ6" s="1214">
        <v>158779</v>
      </c>
      <c r="AR6" s="1214">
        <v>4194304</v>
      </c>
      <c r="AS6" s="787"/>
      <c r="AT6" s="787"/>
      <c r="AU6" s="787"/>
      <c r="AV6" s="387">
        <v>383722</v>
      </c>
      <c r="AW6" s="900"/>
      <c r="AX6" s="1214">
        <v>16566295</v>
      </c>
      <c r="AY6" s="387">
        <v>1067859.7</v>
      </c>
      <c r="AZ6" s="387">
        <v>587837</v>
      </c>
      <c r="BA6" s="409"/>
      <c r="BB6" s="409"/>
      <c r="BC6" s="409"/>
      <c r="BD6" s="409"/>
      <c r="BE6" s="409"/>
      <c r="BF6" s="419">
        <v>3421434</v>
      </c>
      <c r="BG6" s="409"/>
      <c r="BH6" s="408">
        <f>SUM(Horímetros!BL6:BO6)*75*0.736+SUM(Horímetros!BQ6:BR6)*90</f>
        <v>0</v>
      </c>
      <c r="BI6" s="408">
        <f>SUM(Horímetros!BR6,Horímetros!BT6)*80+SUM(Horímetros!BS6,Horímetros!BU6)*160+132*SUM(Horímetros!BV6,Horímetros!BW6)</f>
        <v>0</v>
      </c>
    </row>
    <row r="7" spans="1:73" ht="16.5" thickBot="1">
      <c r="A7" s="903">
        <f>'Prod. Líquida'!A6</f>
        <v>43924</v>
      </c>
      <c r="B7" s="405">
        <v>74751</v>
      </c>
      <c r="C7" s="902">
        <v>1203.7</v>
      </c>
      <c r="D7" s="387">
        <v>0</v>
      </c>
      <c r="E7" s="984">
        <v>-3.5</v>
      </c>
      <c r="F7" s="387">
        <v>0</v>
      </c>
      <c r="G7" s="387">
        <v>2686</v>
      </c>
      <c r="H7" s="387">
        <v>0</v>
      </c>
      <c r="I7" s="387">
        <v>0</v>
      </c>
      <c r="J7" s="387">
        <v>0</v>
      </c>
      <c r="K7" s="387">
        <v>2645</v>
      </c>
      <c r="L7" s="387">
        <v>0</v>
      </c>
      <c r="M7" s="387">
        <v>2088</v>
      </c>
      <c r="N7" s="387">
        <v>0</v>
      </c>
      <c r="O7" s="387">
        <v>0</v>
      </c>
      <c r="P7" s="961">
        <f t="shared" si="2"/>
        <v>73547.3</v>
      </c>
      <c r="Q7" s="407">
        <f t="shared" si="3"/>
        <v>213435.7</v>
      </c>
      <c r="R7" s="413"/>
      <c r="S7" s="409"/>
      <c r="T7" s="413"/>
      <c r="U7" s="413"/>
      <c r="V7" s="413"/>
      <c r="W7" s="413"/>
      <c r="X7" s="413"/>
      <c r="Y7" s="409"/>
      <c r="Z7" s="413"/>
      <c r="AA7" s="413"/>
      <c r="AB7" s="414"/>
      <c r="AC7" s="415"/>
      <c r="AD7" s="415"/>
      <c r="AE7" s="415"/>
      <c r="AF7" s="417"/>
      <c r="AG7" s="409"/>
      <c r="AH7" s="418"/>
      <c r="AI7" s="406" t="str">
        <f>IFERROR(GETPIVOTDATA("Soma de Compressor de Ar 1 - DJB631016",#REF!,"Data",DATE(2019,5,3)),"-")</f>
        <v>-</v>
      </c>
      <c r="AJ7" s="406" t="str">
        <f>IFERROR(GETPIVOTDATA("Soma de Compressor de Ar 2 - DJB631017",#REF!,"Data",DATE(2019,5,3)),"-")</f>
        <v>-</v>
      </c>
      <c r="AK7" s="406" t="str">
        <f>IFERROR(GETPIVOTDATA("Soma de Compressor de Ar 3 - DJB631018",#REF!,"Data",DATE(2019,5,3)),"-")</f>
        <v>-</v>
      </c>
      <c r="AL7" s="406" t="str">
        <f>IFERROR(GETPIVOTDATA("Soma de Compressor de Ar Kaeser - DJB631070",#REF!,"Data",DATE(2019,5,3)),"-")</f>
        <v>-</v>
      </c>
      <c r="AM7" s="1213">
        <v>13605137</v>
      </c>
      <c r="AN7" s="901"/>
      <c r="AO7" s="1213">
        <v>4229249</v>
      </c>
      <c r="AP7" s="901"/>
      <c r="AQ7" s="1214">
        <v>158779</v>
      </c>
      <c r="AR7" s="1214">
        <v>4194304</v>
      </c>
      <c r="AS7" s="387"/>
      <c r="AT7" s="387"/>
      <c r="AU7" s="387"/>
      <c r="AV7" s="387">
        <v>384003</v>
      </c>
      <c r="AW7" s="900"/>
      <c r="AX7" s="1214">
        <v>16566295</v>
      </c>
      <c r="AY7" s="387">
        <v>1067883.3999999999</v>
      </c>
      <c r="AZ7" s="387">
        <v>600703</v>
      </c>
      <c r="BA7" s="409"/>
      <c r="BB7" s="409"/>
      <c r="BC7" s="409"/>
      <c r="BD7" s="409"/>
      <c r="BE7" s="409"/>
      <c r="BF7" s="419">
        <v>3421434</v>
      </c>
      <c r="BG7" s="409"/>
      <c r="BH7" s="408">
        <f>SUM(Horímetros!BL7:BO7)*75*0.736+SUM(Horímetros!BQ7:BR7)*90</f>
        <v>0</v>
      </c>
      <c r="BI7" s="408">
        <f>SUM(Horímetros!BR7,Horímetros!BT7)*80+SUM(Horímetros!BS7,Horímetros!BU7)*160+132*SUM(Horímetros!BV7,Horímetros!BW7)</f>
        <v>0</v>
      </c>
    </row>
    <row r="8" spans="1:73" ht="16.5" thickBot="1">
      <c r="A8" s="903">
        <f>'Prod. Líquida'!A7</f>
        <v>43925</v>
      </c>
      <c r="B8" s="405">
        <v>49906</v>
      </c>
      <c r="C8" s="902">
        <v>1085</v>
      </c>
      <c r="D8" s="387">
        <v>0</v>
      </c>
      <c r="E8" s="984">
        <v>-3.5</v>
      </c>
      <c r="F8" s="387">
        <v>0</v>
      </c>
      <c r="G8" s="387">
        <v>1122</v>
      </c>
      <c r="H8" s="387">
        <v>0</v>
      </c>
      <c r="I8" s="387">
        <v>0</v>
      </c>
      <c r="J8" s="387">
        <v>0</v>
      </c>
      <c r="K8" s="387">
        <v>822</v>
      </c>
      <c r="L8" s="387">
        <v>0</v>
      </c>
      <c r="M8" s="387">
        <v>1163</v>
      </c>
      <c r="N8" s="387">
        <v>0</v>
      </c>
      <c r="O8" s="387">
        <v>0</v>
      </c>
      <c r="P8" s="961">
        <f t="shared" si="2"/>
        <v>48821</v>
      </c>
      <c r="Q8" s="407">
        <f t="shared" si="3"/>
        <v>262256.7</v>
      </c>
      <c r="R8" s="413"/>
      <c r="S8" s="409"/>
      <c r="T8" s="413"/>
      <c r="U8" s="413"/>
      <c r="V8" s="413"/>
      <c r="W8" s="413"/>
      <c r="X8" s="413"/>
      <c r="Y8" s="409"/>
      <c r="Z8" s="413"/>
      <c r="AA8" s="413"/>
      <c r="AB8" s="414"/>
      <c r="AC8" s="415"/>
      <c r="AD8" s="415"/>
      <c r="AE8" s="415"/>
      <c r="AF8" s="417"/>
      <c r="AG8" s="409"/>
      <c r="AH8" s="418"/>
      <c r="AI8" s="406" t="str">
        <f>IFERROR(GETPIVOTDATA("Soma de Compressor de Ar 1 - DJB631016",#REF!,"Data",DATE(2019,5,4)),"-")</f>
        <v>-</v>
      </c>
      <c r="AJ8" s="406" t="str">
        <f>IFERROR(GETPIVOTDATA("Soma de Compressor de Ar 2 - DJB631017",#REF!,"Data",DATE(2019,5,4)),"-")</f>
        <v>-</v>
      </c>
      <c r="AK8" s="406" t="str">
        <f>IFERROR(GETPIVOTDATA("Soma de Compressor de Ar 3 - DJB631018",#REF!,"Data",DATE(2019,5,4)),"-")</f>
        <v>-</v>
      </c>
      <c r="AL8" s="406" t="str">
        <f>IFERROR(GETPIVOTDATA("Soma de Compressor de Ar Kaeser - DJB631070",#REF!,"Data",DATE(2019,5,4)),"-")</f>
        <v>-</v>
      </c>
      <c r="AM8" s="1213">
        <v>13605137</v>
      </c>
      <c r="AN8" s="901"/>
      <c r="AO8" s="1213">
        <v>4229249</v>
      </c>
      <c r="AP8" s="901"/>
      <c r="AQ8" s="387">
        <v>158779</v>
      </c>
      <c r="AR8" s="420">
        <v>4194304</v>
      </c>
      <c r="AS8" s="387"/>
      <c r="AT8" s="387"/>
      <c r="AU8" s="387"/>
      <c r="AV8" s="387">
        <v>384188</v>
      </c>
      <c r="AW8" s="900"/>
      <c r="AX8" s="1214">
        <v>16566295</v>
      </c>
      <c r="AY8" s="387">
        <v>1067886.7</v>
      </c>
      <c r="AZ8" s="387">
        <v>610717</v>
      </c>
      <c r="BA8" s="409"/>
      <c r="BB8" s="409"/>
      <c r="BC8" s="409"/>
      <c r="BD8" s="409"/>
      <c r="BE8" s="409"/>
      <c r="BF8" s="419">
        <v>3421434</v>
      </c>
      <c r="BG8" s="409"/>
      <c r="BH8" s="408">
        <f>SUM(Horímetros!BL8:BO8)*75*0.736+SUM(Horímetros!BQ8:BR8)*90</f>
        <v>0</v>
      </c>
      <c r="BI8" s="408">
        <f>SUM(Horímetros!BR8,Horímetros!BT8)*80+SUM(Horímetros!BS8,Horímetros!BU8)*160+132*SUM(Horímetros!BV8,Horímetros!BW8)</f>
        <v>0</v>
      </c>
    </row>
    <row r="9" spans="1:73" ht="16.5" thickBot="1">
      <c r="A9" s="903">
        <f>'Prod. Líquida'!A8</f>
        <v>43926</v>
      </c>
      <c r="B9" s="405">
        <v>42002</v>
      </c>
      <c r="C9" s="902">
        <v>1303</v>
      </c>
      <c r="D9" s="387">
        <v>0</v>
      </c>
      <c r="E9" s="984">
        <v>-3.5</v>
      </c>
      <c r="F9" s="387">
        <v>0</v>
      </c>
      <c r="G9" s="387">
        <v>529</v>
      </c>
      <c r="H9" s="387">
        <v>0</v>
      </c>
      <c r="I9" s="387">
        <v>0</v>
      </c>
      <c r="J9" s="387">
        <v>0</v>
      </c>
      <c r="K9" s="387">
        <v>1195</v>
      </c>
      <c r="L9" s="387">
        <v>0</v>
      </c>
      <c r="M9" s="387">
        <v>1731</v>
      </c>
      <c r="N9" s="387">
        <v>0</v>
      </c>
      <c r="O9" s="387">
        <v>0</v>
      </c>
      <c r="P9" s="961">
        <f t="shared" si="2"/>
        <v>40699</v>
      </c>
      <c r="Q9" s="407">
        <f t="shared" si="3"/>
        <v>302955.7</v>
      </c>
      <c r="R9" s="413"/>
      <c r="S9" s="409"/>
      <c r="T9" s="413"/>
      <c r="U9" s="413"/>
      <c r="V9" s="413"/>
      <c r="W9" s="413"/>
      <c r="X9" s="413"/>
      <c r="Y9" s="409"/>
      <c r="Z9" s="413"/>
      <c r="AA9" s="413"/>
      <c r="AB9" s="414"/>
      <c r="AC9" s="415"/>
      <c r="AD9" s="415"/>
      <c r="AE9" s="415"/>
      <c r="AF9" s="417"/>
      <c r="AG9" s="409"/>
      <c r="AH9" s="418"/>
      <c r="AI9" s="406" t="str">
        <f>IFERROR(GETPIVOTDATA("Soma de Compressor de Ar 1 - DJB631016",#REF!,"Data",DATE(2019,5,5)),"-")</f>
        <v>-</v>
      </c>
      <c r="AJ9" s="406" t="str">
        <f>IFERROR(GETPIVOTDATA("Soma de Compressor de Ar 2 - DJB631017",#REF!,"Data",DATE(2019,5,5)),"-")</f>
        <v>-</v>
      </c>
      <c r="AK9" s="406" t="str">
        <f>IFERROR(GETPIVOTDATA("Soma de Compressor de Ar 3 - DJB631018",#REF!,"Data",DATE(2019,5,5)),"-")</f>
        <v>-</v>
      </c>
      <c r="AL9" s="406" t="str">
        <f>IFERROR(GETPIVOTDATA("Soma de Compressor de Ar Kaeser - DJB631070",#REF!,"Data",DATE(2019,5,5)),"-")</f>
        <v>-</v>
      </c>
      <c r="AM9" s="1213">
        <v>13605137</v>
      </c>
      <c r="AN9" s="901"/>
      <c r="AO9" s="1213">
        <v>4229249</v>
      </c>
      <c r="AP9" s="901"/>
      <c r="AQ9" s="387">
        <v>158779</v>
      </c>
      <c r="AR9" s="420">
        <v>4194304</v>
      </c>
      <c r="AS9" s="387"/>
      <c r="AT9" s="387"/>
      <c r="AU9" s="387"/>
      <c r="AV9" s="387">
        <v>384188</v>
      </c>
      <c r="AW9" s="900"/>
      <c r="AX9" s="1214">
        <v>16566295</v>
      </c>
      <c r="AY9" s="387">
        <v>1067886.7</v>
      </c>
      <c r="AZ9" s="387">
        <v>619926</v>
      </c>
      <c r="BA9" s="409"/>
      <c r="BB9" s="409"/>
      <c r="BC9" s="409"/>
      <c r="BD9" s="409"/>
      <c r="BE9" s="409"/>
      <c r="BF9" s="419">
        <v>3421508</v>
      </c>
      <c r="BG9" s="409"/>
      <c r="BH9" s="408">
        <f>SUM(Horímetros!BL9:BO9)*75*0.736+SUM(Horímetros!BQ9:BR9)*90</f>
        <v>0</v>
      </c>
      <c r="BI9" s="408">
        <f>SUM(Horímetros!BR9,Horímetros!BT9)*80+SUM(Horímetros!BS9,Horímetros!BU9)*160+132*SUM(Horímetros!BV9,Horímetros!BW9)</f>
        <v>0</v>
      </c>
    </row>
    <row r="10" spans="1:73" ht="16.5" thickBot="1">
      <c r="A10" s="903">
        <f>'Prod. Líquida'!A9</f>
        <v>43927</v>
      </c>
      <c r="B10" s="1036">
        <v>57413</v>
      </c>
      <c r="C10" s="1037">
        <v>836.1</v>
      </c>
      <c r="D10" s="387">
        <v>0</v>
      </c>
      <c r="E10" s="984">
        <v>-3.5</v>
      </c>
      <c r="F10" s="387">
        <v>0</v>
      </c>
      <c r="G10" s="387">
        <v>158</v>
      </c>
      <c r="H10" s="387">
        <v>0</v>
      </c>
      <c r="I10" s="387">
        <v>0</v>
      </c>
      <c r="J10" s="387">
        <v>0</v>
      </c>
      <c r="K10" s="387">
        <v>3340</v>
      </c>
      <c r="L10" s="387">
        <v>0</v>
      </c>
      <c r="M10" s="387">
        <v>2698</v>
      </c>
      <c r="N10" s="387">
        <v>768</v>
      </c>
      <c r="O10" s="387">
        <v>380</v>
      </c>
      <c r="P10" s="961">
        <f t="shared" si="2"/>
        <v>56576.9</v>
      </c>
      <c r="Q10" s="407">
        <f t="shared" si="3"/>
        <v>359532.60000000003</v>
      </c>
      <c r="R10" s="413"/>
      <c r="S10" s="409"/>
      <c r="T10" s="413"/>
      <c r="U10" s="413"/>
      <c r="V10" s="413"/>
      <c r="W10" s="413"/>
      <c r="X10" s="413"/>
      <c r="Y10" s="409"/>
      <c r="Z10" s="413"/>
      <c r="AA10" s="413"/>
      <c r="AB10" s="414"/>
      <c r="AC10" s="415"/>
      <c r="AD10" s="415"/>
      <c r="AE10" s="415"/>
      <c r="AF10" s="417"/>
      <c r="AG10" s="409"/>
      <c r="AH10" s="418"/>
      <c r="AI10" s="406" t="str">
        <f>IFERROR(GETPIVOTDATA("Soma de Compressor de Ar 1 - DJB631016",#REF!,"Data",DATE(2019,5,6)),"-")</f>
        <v>-</v>
      </c>
      <c r="AJ10" s="406" t="str">
        <f>IFERROR(GETPIVOTDATA("Soma de Compressor de Ar 2 - DJB631017",#REF!,"Data",DATE(2019,5,6)),"-")</f>
        <v>-</v>
      </c>
      <c r="AK10" s="406" t="str">
        <f>IFERROR(GETPIVOTDATA("Soma de Compressor de Ar 3 - DJB631018",#REF!,"Data",DATE(2019,5,6)),"-")</f>
        <v>-</v>
      </c>
      <c r="AL10" s="406"/>
      <c r="AM10" s="1213">
        <v>13605137</v>
      </c>
      <c r="AN10" s="901"/>
      <c r="AO10" s="1213">
        <v>4229249</v>
      </c>
      <c r="AP10" s="901"/>
      <c r="AQ10" s="387">
        <v>158779</v>
      </c>
      <c r="AR10" s="420">
        <v>4194304</v>
      </c>
      <c r="AS10" s="387"/>
      <c r="AT10" s="387"/>
      <c r="AU10" s="387"/>
      <c r="AV10" s="387">
        <v>384478</v>
      </c>
      <c r="AW10" s="900"/>
      <c r="AX10" s="1214">
        <v>16566295</v>
      </c>
      <c r="AY10" s="387">
        <v>1067886.7</v>
      </c>
      <c r="AZ10" s="387">
        <v>631371</v>
      </c>
      <c r="BA10" s="409"/>
      <c r="BB10" s="409"/>
      <c r="BC10" s="409"/>
      <c r="BD10" s="409"/>
      <c r="BE10" s="409"/>
      <c r="BF10" s="419">
        <v>3421508</v>
      </c>
      <c r="BG10" s="409"/>
      <c r="BH10" s="408">
        <f>SUM(Horímetros!BL10:BO10)*75*0.736+SUM(Horímetros!BQ10:BR10)*90</f>
        <v>0</v>
      </c>
      <c r="BI10" s="408">
        <f>SUM(Horímetros!BR10,Horímetros!BT10)*80+SUM(Horímetros!BS10,Horímetros!BU10)*160+132*SUM(Horímetros!BV10,Horímetros!BW10)</f>
        <v>0</v>
      </c>
    </row>
    <row r="11" spans="1:73" ht="16.5" thickBot="1">
      <c r="A11" s="903">
        <f>'Prod. Líquida'!A10</f>
        <v>43928</v>
      </c>
      <c r="B11" s="405">
        <v>77716</v>
      </c>
      <c r="C11" s="588">
        <v>1233.2</v>
      </c>
      <c r="D11" s="387">
        <v>0</v>
      </c>
      <c r="E11" s="984">
        <v>-3.5</v>
      </c>
      <c r="F11" s="387">
        <v>0</v>
      </c>
      <c r="G11" s="674">
        <v>0</v>
      </c>
      <c r="H11" s="674">
        <v>0</v>
      </c>
      <c r="I11" s="674">
        <v>0</v>
      </c>
      <c r="J11" s="674">
        <v>0</v>
      </c>
      <c r="K11" s="674">
        <v>2847</v>
      </c>
      <c r="L11" s="674">
        <v>0</v>
      </c>
      <c r="M11" s="674">
        <v>2335</v>
      </c>
      <c r="N11" s="674">
        <v>329</v>
      </c>
      <c r="O11" s="674">
        <v>2843</v>
      </c>
      <c r="P11" s="961">
        <f t="shared" si="2"/>
        <v>76482.8</v>
      </c>
      <c r="Q11" s="407">
        <f t="shared" si="3"/>
        <v>436015.4</v>
      </c>
      <c r="R11" s="413"/>
      <c r="S11" s="675"/>
      <c r="T11" s="413"/>
      <c r="U11" s="413"/>
      <c r="V11" s="413"/>
      <c r="W11" s="413"/>
      <c r="X11" s="413"/>
      <c r="Y11" s="675"/>
      <c r="Z11" s="413"/>
      <c r="AA11" s="413"/>
      <c r="AB11" s="414"/>
      <c r="AC11" s="415"/>
      <c r="AD11" s="415"/>
      <c r="AE11" s="415"/>
      <c r="AF11" s="676"/>
      <c r="AG11" s="675"/>
      <c r="AH11" s="418"/>
      <c r="AI11" s="406" t="str">
        <f>IFERROR(GETPIVOTDATA("Soma de Compressor de Ar 1 - DJB631016",#REF!,"Data",DATE(2019,5,7)),"-")</f>
        <v>-</v>
      </c>
      <c r="AJ11" s="406" t="str">
        <f>IFERROR(GETPIVOTDATA("Soma de Compressor de Ar 2 - DJB631017",#REF!,"Data",DATE(2019,5,7)),"-")</f>
        <v>-</v>
      </c>
      <c r="AK11" s="406" t="str">
        <f>IFERROR(GETPIVOTDATA("Soma de Compressor de Ar 3 - DJB631018",#REF!,"Data",DATE(2019,5,7)),"-")</f>
        <v>-</v>
      </c>
      <c r="AL11" s="406" t="str">
        <f>IFERROR(GETPIVOTDATA("Soma de Compressor de Ar Kaeser - DJB631070",#REF!,"Data",DATE(2019,5,7)),"-")</f>
        <v>-</v>
      </c>
      <c r="AM11" s="415">
        <v>18572740</v>
      </c>
      <c r="AN11" s="901"/>
      <c r="AO11" s="415">
        <v>4231747</v>
      </c>
      <c r="AP11" s="901"/>
      <c r="AQ11" s="387">
        <v>158779</v>
      </c>
      <c r="AR11" s="420">
        <v>4194304</v>
      </c>
      <c r="AS11" s="674"/>
      <c r="AT11" s="674"/>
      <c r="AU11" s="674"/>
      <c r="AV11" s="674">
        <v>384724</v>
      </c>
      <c r="AW11" s="387"/>
      <c r="AX11" s="1214">
        <v>16566295</v>
      </c>
      <c r="AY11" s="674">
        <v>1068147.3999999999</v>
      </c>
      <c r="AZ11" s="674">
        <v>643824</v>
      </c>
      <c r="BA11" s="675"/>
      <c r="BB11" s="675"/>
      <c r="BC11" s="675"/>
      <c r="BD11" s="675"/>
      <c r="BE11" s="675"/>
      <c r="BF11" s="419">
        <v>3421508</v>
      </c>
      <c r="BG11" s="675"/>
      <c r="BH11" s="408">
        <f>SUM(Horímetros!BL11:BO11)*75*0.736+SUM(Horímetros!BQ11:BR11)*90</f>
        <v>0</v>
      </c>
      <c r="BI11" s="408">
        <f>SUM(Horímetros!BR11,Horímetros!BT11)*80+SUM(Horímetros!BS11,Horímetros!BU11)*160+132*SUM(Horímetros!BV11,Horímetros!BW11)</f>
        <v>0</v>
      </c>
    </row>
    <row r="12" spans="1:73" ht="16.5" thickBot="1">
      <c r="A12" s="903">
        <f>'Prod. Líquida'!A11</f>
        <v>43929</v>
      </c>
      <c r="B12" s="405">
        <v>99330</v>
      </c>
      <c r="C12" s="588">
        <v>1762.7</v>
      </c>
      <c r="D12" s="387">
        <v>0</v>
      </c>
      <c r="E12" s="984">
        <v>-3.5</v>
      </c>
      <c r="F12" s="674">
        <v>0</v>
      </c>
      <c r="G12" s="387">
        <v>0</v>
      </c>
      <c r="H12" s="387">
        <v>0</v>
      </c>
      <c r="I12" s="387">
        <v>0</v>
      </c>
      <c r="J12" s="387">
        <v>0</v>
      </c>
      <c r="K12" s="387">
        <v>4466</v>
      </c>
      <c r="L12" s="387">
        <v>1800</v>
      </c>
      <c r="M12" s="387">
        <v>2887</v>
      </c>
      <c r="N12" s="387">
        <v>2591</v>
      </c>
      <c r="O12" s="387">
        <v>523</v>
      </c>
      <c r="P12" s="961">
        <f t="shared" si="2"/>
        <v>97567.3</v>
      </c>
      <c r="Q12" s="407">
        <f t="shared" si="3"/>
        <v>533582.70000000007</v>
      </c>
      <c r="R12" s="413"/>
      <c r="S12" s="409"/>
      <c r="T12" s="413"/>
      <c r="U12" s="413"/>
      <c r="V12" s="413"/>
      <c r="W12" s="413"/>
      <c r="X12" s="413"/>
      <c r="Y12" s="409"/>
      <c r="Z12" s="413"/>
      <c r="AA12" s="413"/>
      <c r="AB12" s="414"/>
      <c r="AC12" s="415"/>
      <c r="AD12" s="415"/>
      <c r="AE12" s="415"/>
      <c r="AF12" s="417"/>
      <c r="AG12" s="409"/>
      <c r="AH12" s="418"/>
      <c r="AI12" s="406" t="str">
        <f>IFERROR(GETPIVOTDATA("Soma de Compressor de Ar 1 - DJB631016",#REF!,"Data",DATE(2019,5,8)),"-")</f>
        <v>-</v>
      </c>
      <c r="AJ12" s="406" t="str">
        <f>IFERROR(GETPIVOTDATA("Soma de Compressor de Ar 2 - DJB631017",#REF!,"Data",DATE(2019,5,8)),"-")</f>
        <v>-</v>
      </c>
      <c r="AK12" s="406" t="str">
        <f>IFERROR(GETPIVOTDATA("Soma de Compressor de Ar 3 - DJB631018",#REF!,"Data",DATE(2019,5,8)),"-")</f>
        <v>-</v>
      </c>
      <c r="AL12" s="406" t="str">
        <f>IFERROR(GETPIVOTDATA("Soma de Compressor de Ar Kaeser - DJB631070",#REF!,"Data",DATE(2019,5,8)),"-")</f>
        <v>-</v>
      </c>
      <c r="AM12" s="415">
        <v>18572740</v>
      </c>
      <c r="AN12" s="901"/>
      <c r="AO12" s="415">
        <v>4229768</v>
      </c>
      <c r="AP12" s="901"/>
      <c r="AQ12" s="387">
        <v>158779</v>
      </c>
      <c r="AR12" s="420">
        <v>4194304</v>
      </c>
      <c r="AS12" s="387"/>
      <c r="AT12" s="387"/>
      <c r="AU12" s="387"/>
      <c r="AV12" s="420">
        <v>385010</v>
      </c>
      <c r="AW12" s="387"/>
      <c r="AX12" s="1214">
        <v>16566295</v>
      </c>
      <c r="AY12" s="420">
        <v>1068988</v>
      </c>
      <c r="AZ12" s="420">
        <v>656372</v>
      </c>
      <c r="BA12" s="409"/>
      <c r="BB12" s="409"/>
      <c r="BC12" s="409"/>
      <c r="BD12" s="409"/>
      <c r="BE12" s="409"/>
      <c r="BF12" s="419">
        <v>3421523</v>
      </c>
      <c r="BG12" s="409"/>
      <c r="BH12" s="408">
        <f>SUM(Horímetros!BL12:BO12)*75*0.736+SUM(Horímetros!BQ12:BR12)*90</f>
        <v>0</v>
      </c>
      <c r="BI12" s="408">
        <v>0</v>
      </c>
    </row>
    <row r="13" spans="1:73" ht="16.5" thickBot="1">
      <c r="A13" s="903">
        <f>'Prod. Líquida'!A12</f>
        <v>43930</v>
      </c>
      <c r="B13" s="405">
        <v>103008</v>
      </c>
      <c r="C13" s="588">
        <v>1219.4000000000001</v>
      </c>
      <c r="D13" s="387">
        <v>0</v>
      </c>
      <c r="E13" s="387">
        <v>-3.5</v>
      </c>
      <c r="F13" s="674">
        <v>0</v>
      </c>
      <c r="G13" s="387">
        <v>72</v>
      </c>
      <c r="H13" s="387">
        <v>0</v>
      </c>
      <c r="I13" s="387">
        <v>0</v>
      </c>
      <c r="J13" s="387">
        <v>0</v>
      </c>
      <c r="K13" s="387">
        <v>3679</v>
      </c>
      <c r="L13" s="387">
        <v>23</v>
      </c>
      <c r="M13" s="387">
        <v>3032</v>
      </c>
      <c r="N13" s="387">
        <v>3837</v>
      </c>
      <c r="O13" s="387">
        <v>0</v>
      </c>
      <c r="P13" s="961">
        <f t="shared" si="2"/>
        <v>101788.6</v>
      </c>
      <c r="Q13" s="407">
        <f t="shared" si="3"/>
        <v>635371.30000000005</v>
      </c>
      <c r="R13" s="413"/>
      <c r="S13" s="409"/>
      <c r="T13" s="413"/>
      <c r="U13" s="413"/>
      <c r="V13" s="413"/>
      <c r="W13" s="413"/>
      <c r="X13" s="413"/>
      <c r="Y13" s="409"/>
      <c r="Z13" s="413"/>
      <c r="AA13" s="413"/>
      <c r="AB13" s="414"/>
      <c r="AC13" s="415"/>
      <c r="AD13" s="415"/>
      <c r="AE13" s="415"/>
      <c r="AF13" s="417"/>
      <c r="AG13" s="409"/>
      <c r="AH13" s="418"/>
      <c r="AI13" s="406" t="str">
        <f>IFERROR(GETPIVOTDATA("Soma de Compressor de Ar 1 - DJB631016",#REF!,"Data",DATE(2019,5,9)),"-")</f>
        <v>-</v>
      </c>
      <c r="AJ13" s="406" t="str">
        <f>IFERROR(GETPIVOTDATA("Soma de Compressor de Ar 2 - DJB631017",#REF!,"Data",DATE(2019,5,9)),"-")</f>
        <v>-</v>
      </c>
      <c r="AK13" s="406" t="str">
        <f>IFERROR(GETPIVOTDATA("Soma de Compressor de Ar 3 - DJB631018",#REF!,"Data",DATE(2019,5,9)),"-")</f>
        <v>-</v>
      </c>
      <c r="AL13" s="406" t="str">
        <f>IFERROR(GETPIVOTDATA("Soma de Compressor de Ar Kaeser - DJB631070",#REF!,"Data",DATE(2019,5,9)),"-")</f>
        <v>-</v>
      </c>
      <c r="AM13" s="415">
        <v>18572760</v>
      </c>
      <c r="AN13" s="901"/>
      <c r="AO13" s="415">
        <v>4235131</v>
      </c>
      <c r="AP13" s="901"/>
      <c r="AQ13" s="420">
        <v>1647455</v>
      </c>
      <c r="AR13" s="420">
        <v>4194304</v>
      </c>
      <c r="AS13" s="387"/>
      <c r="AT13" s="387"/>
      <c r="AU13" s="387"/>
      <c r="AV13" s="420">
        <v>385338</v>
      </c>
      <c r="AW13" s="387"/>
      <c r="AX13" s="1214">
        <v>16566295</v>
      </c>
      <c r="AY13" s="420">
        <v>1069931.6000000001</v>
      </c>
      <c r="AZ13" s="420">
        <v>669388</v>
      </c>
      <c r="BA13" s="409"/>
      <c r="BB13" s="409"/>
      <c r="BC13" s="409"/>
      <c r="BD13" s="409"/>
      <c r="BE13" s="409"/>
      <c r="BF13" s="419">
        <v>3421523</v>
      </c>
      <c r="BG13" s="409"/>
      <c r="BH13" s="408">
        <f>SUM(Horímetros!BL13:BO13)*75*0.736+SUM(Horímetros!BQ13:BR13)*90</f>
        <v>0</v>
      </c>
      <c r="BI13" s="408">
        <f>SUM(Horímetros!BR13,Horímetros!BT13)*80+SUM(Horímetros!BS13,Horímetros!BU13)*160+132*SUM(Horímetros!BV13,Horímetros!BW13)</f>
        <v>0</v>
      </c>
    </row>
    <row r="14" spans="1:73" ht="16.5" thickBot="1">
      <c r="A14" s="903">
        <f>'Prod. Líquida'!A13</f>
        <v>43931</v>
      </c>
      <c r="B14" s="405">
        <v>127363</v>
      </c>
      <c r="C14" s="588">
        <v>965.5</v>
      </c>
      <c r="D14" s="387">
        <v>0</v>
      </c>
      <c r="E14" s="387">
        <v>-3.5</v>
      </c>
      <c r="F14" s="674">
        <v>0</v>
      </c>
      <c r="G14" s="387">
        <v>4073</v>
      </c>
      <c r="H14" s="387">
        <v>0</v>
      </c>
      <c r="I14" s="387">
        <v>0</v>
      </c>
      <c r="J14" s="387">
        <v>0</v>
      </c>
      <c r="K14" s="387">
        <v>5813</v>
      </c>
      <c r="L14" s="387">
        <v>666</v>
      </c>
      <c r="M14" s="387">
        <v>2632</v>
      </c>
      <c r="N14" s="387">
        <v>3330</v>
      </c>
      <c r="O14" s="387">
        <v>0</v>
      </c>
      <c r="P14" s="961">
        <f t="shared" si="2"/>
        <v>126397.5</v>
      </c>
      <c r="Q14" s="407">
        <f t="shared" si="3"/>
        <v>761768.8</v>
      </c>
      <c r="R14" s="413"/>
      <c r="S14" s="409"/>
      <c r="T14" s="413"/>
      <c r="U14" s="413"/>
      <c r="V14" s="413"/>
      <c r="W14" s="413"/>
      <c r="X14" s="413"/>
      <c r="Y14" s="409"/>
      <c r="Z14" s="413"/>
      <c r="AA14" s="413"/>
      <c r="AB14" s="414"/>
      <c r="AC14" s="415"/>
      <c r="AD14" s="415"/>
      <c r="AE14" s="415"/>
      <c r="AF14" s="417"/>
      <c r="AG14" s="409"/>
      <c r="AH14" s="418"/>
      <c r="AI14" s="406" t="str">
        <f>IFERROR(GETPIVOTDATA("Soma de Compressor de Ar 1 - DJB631016",#REF!,"Data",DATE(2019,5,10)),"-")</f>
        <v>-</v>
      </c>
      <c r="AJ14" s="406" t="str">
        <f>IFERROR(GETPIVOTDATA("Soma de Compressor de Ar 2 - DJB631017",#REF!,"Data",DATE(2019,5,10)),"-")</f>
        <v>-</v>
      </c>
      <c r="AK14" s="406" t="str">
        <f>IFERROR(GETPIVOTDATA("Soma de Compressor de Ar 3 - DJB631018",#REF!,"Data",DATE(2019,5,10)),"-")</f>
        <v>-</v>
      </c>
      <c r="AL14" s="406" t="str">
        <f>IFERROR(GETPIVOTDATA("Soma de Compressor de Ar Kaeser - DJB631070",#REF!,"Data",DATE(2019,5,10)),"-")</f>
        <v>-</v>
      </c>
      <c r="AM14" s="415">
        <v>18572760</v>
      </c>
      <c r="AN14" s="901"/>
      <c r="AO14" s="415">
        <v>4239231</v>
      </c>
      <c r="AP14" s="901"/>
      <c r="AQ14" s="420">
        <v>1647455</v>
      </c>
      <c r="AR14" s="420">
        <v>4194304</v>
      </c>
      <c r="AS14" s="387"/>
      <c r="AT14" s="387"/>
      <c r="AU14" s="387"/>
      <c r="AV14" s="420">
        <v>390739</v>
      </c>
      <c r="AW14" s="387"/>
      <c r="AX14" s="1214">
        <v>16566295</v>
      </c>
      <c r="AY14" s="420">
        <v>1070921</v>
      </c>
      <c r="AZ14" s="420">
        <v>682057</v>
      </c>
      <c r="BA14" s="409"/>
      <c r="BB14" s="409"/>
      <c r="BC14" s="409"/>
      <c r="BD14" s="409"/>
      <c r="BE14" s="409"/>
      <c r="BF14" s="419">
        <v>3421523</v>
      </c>
      <c r="BG14" s="409"/>
      <c r="BH14" s="408">
        <f>SUM(Horímetros!BL14:BO14)*75*0.736+SUM(Horímetros!BQ14:BR14)*90</f>
        <v>0</v>
      </c>
      <c r="BI14" s="408">
        <f>SUM(Horímetros!BR14,Horímetros!BT14)*80+SUM(Horímetros!BS14,Horímetros!BU14)*160+132*SUM(Horímetros!BV14,Horímetros!BW14)</f>
        <v>0</v>
      </c>
    </row>
    <row r="15" spans="1:73" ht="16.5" thickBot="1">
      <c r="A15" s="903">
        <f>'Prod. Líquida'!A14</f>
        <v>43932</v>
      </c>
      <c r="B15" s="405">
        <v>88974</v>
      </c>
      <c r="C15" s="588">
        <v>971.4</v>
      </c>
      <c r="D15" s="387">
        <v>0</v>
      </c>
      <c r="E15" s="387">
        <v>-3.5</v>
      </c>
      <c r="F15" s="674">
        <v>0</v>
      </c>
      <c r="G15" s="387">
        <v>2165</v>
      </c>
      <c r="H15" s="387">
        <v>131</v>
      </c>
      <c r="I15" s="387">
        <v>0</v>
      </c>
      <c r="J15" s="387">
        <v>0</v>
      </c>
      <c r="K15" s="387">
        <v>1243</v>
      </c>
      <c r="L15" s="387">
        <v>1231</v>
      </c>
      <c r="M15" s="387">
        <v>1809</v>
      </c>
      <c r="N15" s="387">
        <v>0</v>
      </c>
      <c r="O15" s="387">
        <v>0</v>
      </c>
      <c r="P15" s="961">
        <f t="shared" si="2"/>
        <v>88002.6</v>
      </c>
      <c r="Q15" s="407">
        <f t="shared" si="3"/>
        <v>849771.4</v>
      </c>
      <c r="R15" s="413"/>
      <c r="S15" s="409"/>
      <c r="T15" s="413"/>
      <c r="U15" s="413"/>
      <c r="V15" s="413"/>
      <c r="W15" s="413"/>
      <c r="X15" s="413"/>
      <c r="Y15" s="409"/>
      <c r="Z15" s="413"/>
      <c r="AA15" s="413"/>
      <c r="AB15" s="414"/>
      <c r="AC15" s="415"/>
      <c r="AD15" s="415"/>
      <c r="AE15" s="415"/>
      <c r="AF15" s="417"/>
      <c r="AG15" s="409"/>
      <c r="AH15" s="418"/>
      <c r="AI15" s="406" t="str">
        <f>IFERROR(GETPIVOTDATA("Soma de Compressor de Ar 1 - DJB631016",#REF!,"Data",DATE(2019,5,11)),"-")</f>
        <v>-</v>
      </c>
      <c r="AJ15" s="406" t="str">
        <f>IFERROR(GETPIVOTDATA("Soma de Compressor de Ar 2 - DJB631017",#REF!,"Data",DATE(2019,5,11)),"-")</f>
        <v>-</v>
      </c>
      <c r="AK15" s="406" t="str">
        <f>IFERROR(GETPIVOTDATA("Soma de Compressor de Ar 3 - DJB631018",#REF!,"Data",DATE(2019,5,11)),"-")</f>
        <v>-</v>
      </c>
      <c r="AL15" s="406" t="str">
        <f>IFERROR(GETPIVOTDATA("Soma de Compressor de Ar Kaeser - DJB631070",#REF!,"Data",DATE(2019,5,11)),"-")</f>
        <v>-</v>
      </c>
      <c r="AM15" s="415">
        <v>18572760</v>
      </c>
      <c r="AN15" s="901"/>
      <c r="AO15" s="415">
        <v>4239649</v>
      </c>
      <c r="AP15" s="901"/>
      <c r="AQ15" s="420">
        <v>158939</v>
      </c>
      <c r="AR15" s="420">
        <v>4194304</v>
      </c>
      <c r="AS15" s="387"/>
      <c r="AT15" s="387"/>
      <c r="AU15" s="387"/>
      <c r="AV15" s="420">
        <v>385935</v>
      </c>
      <c r="AW15" s="387"/>
      <c r="AX15" s="1214">
        <v>16566295</v>
      </c>
      <c r="AY15" s="420">
        <v>1071116.5</v>
      </c>
      <c r="AZ15" s="420">
        <v>694842</v>
      </c>
      <c r="BA15" s="409"/>
      <c r="BB15" s="409"/>
      <c r="BC15" s="409"/>
      <c r="BD15" s="409"/>
      <c r="BE15" s="409"/>
      <c r="BF15" s="419">
        <v>3421523</v>
      </c>
      <c r="BG15" s="409"/>
      <c r="BH15" s="408">
        <f>SUM(Horímetros!BL15:BO15)*75*0.736+SUM(Horímetros!BQ15:BR15)*90</f>
        <v>0</v>
      </c>
      <c r="BI15" s="408">
        <f>SUM(Horímetros!BR15,Horímetros!BT15)*80+SUM(Horímetros!BS15,Horímetros!BU15)*160+132*SUM(Horímetros!BV15,Horímetros!BW15)</f>
        <v>0</v>
      </c>
    </row>
    <row r="16" spans="1:73" ht="16.5" thickBot="1">
      <c r="A16" s="903">
        <f>'Prod. Líquida'!A15</f>
        <v>43933</v>
      </c>
      <c r="B16" s="405">
        <v>57426</v>
      </c>
      <c r="C16" s="588">
        <v>979.5</v>
      </c>
      <c r="D16" s="387">
        <v>0</v>
      </c>
      <c r="E16" s="387">
        <v>-3.5</v>
      </c>
      <c r="F16" s="674">
        <v>0</v>
      </c>
      <c r="G16" s="387">
        <v>1452</v>
      </c>
      <c r="H16" s="387">
        <v>0</v>
      </c>
      <c r="I16" s="387">
        <v>0</v>
      </c>
      <c r="J16" s="387">
        <v>0</v>
      </c>
      <c r="K16" s="387">
        <v>0</v>
      </c>
      <c r="L16" s="387">
        <v>2317</v>
      </c>
      <c r="M16" s="387">
        <v>1361</v>
      </c>
      <c r="N16" s="387">
        <v>59</v>
      </c>
      <c r="O16" s="387">
        <v>247</v>
      </c>
      <c r="P16" s="961">
        <f t="shared" si="2"/>
        <v>56446.5</v>
      </c>
      <c r="Q16" s="407">
        <f t="shared" si="3"/>
        <v>906217.9</v>
      </c>
      <c r="R16" s="413"/>
      <c r="S16" s="409"/>
      <c r="T16" s="413"/>
      <c r="U16" s="413"/>
      <c r="V16" s="413"/>
      <c r="W16" s="413"/>
      <c r="X16" s="413"/>
      <c r="Y16" s="409"/>
      <c r="Z16" s="413"/>
      <c r="AA16" s="413"/>
      <c r="AB16" s="414"/>
      <c r="AC16" s="415"/>
      <c r="AD16" s="415"/>
      <c r="AE16" s="415"/>
      <c r="AF16" s="417"/>
      <c r="AG16" s="409"/>
      <c r="AH16" s="418"/>
      <c r="AI16" s="406" t="str">
        <f>IFERROR(GETPIVOTDATA("Soma de Compressor de Ar 1 - DJB631016",#REF!,"Data",DATE(2019,5,12)),"-")</f>
        <v>-</v>
      </c>
      <c r="AJ16" s="406" t="str">
        <f>IFERROR(GETPIVOTDATA("Soma de Compressor de Ar 2 - DJB631017",#REF!,"Data",DATE(2019,5,12)),"-")</f>
        <v>-</v>
      </c>
      <c r="AK16" s="406" t="str">
        <f>IFERROR(GETPIVOTDATA("Soma de Compressor de Ar 3 - DJB631018",#REF!,"Data",DATE(2019,5,12)),"-")</f>
        <v>-</v>
      </c>
      <c r="AL16" s="406" t="str">
        <f>IFERROR(GETPIVOTDATA("Soma de Compressor de Ar Kaeser - DJB631070",#REF!,"Data",DATE(2019,5,12)),"-")</f>
        <v>-</v>
      </c>
      <c r="AM16" s="415">
        <v>18572760</v>
      </c>
      <c r="AN16" s="901"/>
      <c r="AO16" s="415">
        <v>4239649</v>
      </c>
      <c r="AP16" s="901"/>
      <c r="AQ16" s="420">
        <v>158939</v>
      </c>
      <c r="AR16" s="420">
        <v>4194304</v>
      </c>
      <c r="AS16" s="387"/>
      <c r="AT16" s="387"/>
      <c r="AU16" s="387"/>
      <c r="AV16" s="420">
        <v>386211</v>
      </c>
      <c r="AW16" s="387"/>
      <c r="AX16" s="1214">
        <v>16566295</v>
      </c>
      <c r="AY16" s="420">
        <v>1071116.5</v>
      </c>
      <c r="AZ16" s="420">
        <v>706570</v>
      </c>
      <c r="BA16" s="409"/>
      <c r="BB16" s="409"/>
      <c r="BC16" s="409"/>
      <c r="BD16" s="409"/>
      <c r="BE16" s="409"/>
      <c r="BF16" s="419">
        <v>3421523</v>
      </c>
      <c r="BG16" s="409"/>
      <c r="BH16" s="408">
        <f>SUM(Horímetros!BL16:BO16)*75*0.736+SUM(Horímetros!BQ16:BR16)*90</f>
        <v>0</v>
      </c>
      <c r="BI16" s="408">
        <f>SUM(Horímetros!BR16,Horímetros!BT16)*80+SUM(Horímetros!BS16,Horímetros!BU16)*160+132*SUM(Horímetros!BV16,Horímetros!BW16)</f>
        <v>0</v>
      </c>
    </row>
    <row r="17" spans="1:61" ht="16.5" customHeight="1" thickBot="1">
      <c r="A17" s="903">
        <f>'Prod. Líquida'!A16</f>
        <v>43934</v>
      </c>
      <c r="B17" s="405">
        <v>68116</v>
      </c>
      <c r="C17" s="588">
        <v>1390.7</v>
      </c>
      <c r="D17" s="387">
        <v>0</v>
      </c>
      <c r="E17" s="387">
        <v>-3.5</v>
      </c>
      <c r="F17" s="674">
        <v>0</v>
      </c>
      <c r="G17" s="387">
        <v>2430</v>
      </c>
      <c r="H17" s="387">
        <v>0</v>
      </c>
      <c r="I17" s="387">
        <v>0</v>
      </c>
      <c r="J17" s="387">
        <v>0</v>
      </c>
      <c r="K17" s="387">
        <v>0</v>
      </c>
      <c r="L17" s="387">
        <v>2706</v>
      </c>
      <c r="M17" s="387">
        <v>1653</v>
      </c>
      <c r="N17" s="387">
        <v>284</v>
      </c>
      <c r="O17" s="387">
        <v>84</v>
      </c>
      <c r="P17" s="961">
        <f t="shared" si="2"/>
        <v>66725.3</v>
      </c>
      <c r="Q17" s="407">
        <f t="shared" si="3"/>
        <v>972943.20000000007</v>
      </c>
      <c r="R17" s="413"/>
      <c r="S17" s="409"/>
      <c r="T17" s="413"/>
      <c r="U17" s="413"/>
      <c r="V17" s="413"/>
      <c r="W17" s="413"/>
      <c r="X17" s="413"/>
      <c r="Y17" s="409"/>
      <c r="Z17" s="413"/>
      <c r="AA17" s="413"/>
      <c r="AB17" s="414"/>
      <c r="AC17" s="415"/>
      <c r="AD17" s="415"/>
      <c r="AE17" s="415"/>
      <c r="AF17" s="417"/>
      <c r="AG17" s="409"/>
      <c r="AH17" s="418"/>
      <c r="AI17" s="406" t="str">
        <f>IFERROR(GETPIVOTDATA("Soma de Compressor de Ar 1 - DJB631016",#REF!,"Data",DATE(2019,5,13)),"-")</f>
        <v>-</v>
      </c>
      <c r="AJ17" s="406" t="str">
        <f>IFERROR(GETPIVOTDATA("Soma de Compressor de Ar 2 - DJB631017",#REF!,"Data",DATE(2019,5,13)),"-")</f>
        <v>-</v>
      </c>
      <c r="AK17" s="406" t="str">
        <f>IFERROR(GETPIVOTDATA("Soma de Compressor de Ar 3 - DJB631018",#REF!,"Data",DATE(2019,5,13)),"-")</f>
        <v>-</v>
      </c>
      <c r="AL17" s="406" t="str">
        <f>IFERROR(GETPIVOTDATA("Soma de Compressor de Ar Kaeser - DJB631070",#REF!,"Data",DATE(2019,5,13)),"-")</f>
        <v>-</v>
      </c>
      <c r="AM17" s="415">
        <v>18572760</v>
      </c>
      <c r="AN17" s="901"/>
      <c r="AO17" s="415">
        <v>4239649</v>
      </c>
      <c r="AP17" s="901"/>
      <c r="AQ17" s="420">
        <v>158954</v>
      </c>
      <c r="AR17" s="420">
        <v>4194304</v>
      </c>
      <c r="AS17" s="387"/>
      <c r="AT17" s="387"/>
      <c r="AU17" s="387"/>
      <c r="AV17" s="420">
        <v>386668</v>
      </c>
      <c r="AW17" s="387"/>
      <c r="AX17" s="1214">
        <v>16566295</v>
      </c>
      <c r="AY17" s="420">
        <v>1071153.8999999999</v>
      </c>
      <c r="AZ17" s="420">
        <v>729437</v>
      </c>
      <c r="BA17" s="409"/>
      <c r="BB17" s="409"/>
      <c r="BC17" s="409"/>
      <c r="BD17" s="409"/>
      <c r="BE17" s="409"/>
      <c r="BF17" s="419">
        <v>3421523</v>
      </c>
      <c r="BG17" s="409"/>
      <c r="BH17" s="408">
        <f>SUM(Horímetros!BL17:BO17)*75*0.736+SUM(Horímetros!BQ17:BR17)*90</f>
        <v>0</v>
      </c>
      <c r="BI17" s="408">
        <f>SUM(Horímetros!BR17,Horímetros!BT17)*80+SUM(Horímetros!BS17,Horímetros!BU17)*160+132*SUM(Horímetros!BV17,Horímetros!BW17)</f>
        <v>0</v>
      </c>
    </row>
    <row r="18" spans="1:61" ht="16.5" thickBot="1">
      <c r="A18" s="903">
        <f>'Prod. Líquida'!A17</f>
        <v>43935</v>
      </c>
      <c r="B18" s="405">
        <v>96993</v>
      </c>
      <c r="C18" s="588">
        <v>2188</v>
      </c>
      <c r="D18" s="387">
        <v>0</v>
      </c>
      <c r="E18" s="387">
        <v>-3.5</v>
      </c>
      <c r="F18" s="387">
        <v>0</v>
      </c>
      <c r="G18" s="387">
        <v>692</v>
      </c>
      <c r="H18" s="387">
        <v>1824</v>
      </c>
      <c r="I18" s="387">
        <v>0</v>
      </c>
      <c r="J18" s="387">
        <v>0</v>
      </c>
      <c r="K18" s="387">
        <v>0</v>
      </c>
      <c r="L18" s="387">
        <v>2804</v>
      </c>
      <c r="M18" s="387">
        <v>1796</v>
      </c>
      <c r="N18" s="387">
        <v>2807</v>
      </c>
      <c r="O18" s="387">
        <v>462</v>
      </c>
      <c r="P18" s="961">
        <f t="shared" si="2"/>
        <v>94805</v>
      </c>
      <c r="Q18" s="407">
        <f t="shared" si="3"/>
        <v>1067748.2000000002</v>
      </c>
      <c r="R18" s="413"/>
      <c r="S18" s="409"/>
      <c r="T18" s="413"/>
      <c r="U18" s="413"/>
      <c r="V18" s="413"/>
      <c r="W18" s="413"/>
      <c r="X18" s="413"/>
      <c r="Y18" s="409"/>
      <c r="Z18" s="413"/>
      <c r="AA18" s="413"/>
      <c r="AB18" s="414"/>
      <c r="AC18" s="415"/>
      <c r="AD18" s="415"/>
      <c r="AE18" s="415"/>
      <c r="AF18" s="417"/>
      <c r="AG18" s="409"/>
      <c r="AH18" s="418"/>
      <c r="AI18" s="406" t="str">
        <f>IFERROR(GETPIVOTDATA("Soma de Compressor de Ar 1 - DJB631016",#REF!,"Data",DATE(2019,5,14)),"-")</f>
        <v>-</v>
      </c>
      <c r="AJ18" s="406" t="str">
        <f>IFERROR(GETPIVOTDATA("Soma de Compressor de Ar 2 - DJB631017",#REF!,"Data",DATE(2019,5,14)),"-")</f>
        <v>-</v>
      </c>
      <c r="AK18" s="406" t="str">
        <f>IFERROR(GETPIVOTDATA("Soma de Compressor de Ar 3 - DJB631018",#REF!,"Data",DATE(2019,5,14)),"-")</f>
        <v>-</v>
      </c>
      <c r="AL18" s="406" t="str">
        <f>IFERROR(GETPIVOTDATA("Soma de Compressor de Ar Kaeser - DJB631070",#REF!,"Data",DATE(2019,5,14)),"-")</f>
        <v>-</v>
      </c>
      <c r="AM18" s="415">
        <v>18572760</v>
      </c>
      <c r="AN18" s="901"/>
      <c r="AO18" s="415">
        <v>4242181</v>
      </c>
      <c r="AP18" s="901"/>
      <c r="AQ18" s="420">
        <v>158954</v>
      </c>
      <c r="AR18" s="420">
        <v>4194304</v>
      </c>
      <c r="AS18" s="387"/>
      <c r="AT18" s="387"/>
      <c r="AU18" s="387"/>
      <c r="AV18" s="420">
        <v>387789</v>
      </c>
      <c r="AW18" s="387"/>
      <c r="AX18" s="1214">
        <v>16566295</v>
      </c>
      <c r="AY18" s="420">
        <v>1071771.3</v>
      </c>
      <c r="AZ18" s="420">
        <v>732144</v>
      </c>
      <c r="BA18" s="409"/>
      <c r="BB18" s="409"/>
      <c r="BC18" s="409"/>
      <c r="BD18" s="409"/>
      <c r="BE18" s="409"/>
      <c r="BF18" s="419">
        <v>3421523</v>
      </c>
      <c r="BG18" s="409"/>
      <c r="BH18" s="408">
        <f>SUM(Horímetros!BL18:BO18)*75*0.736+SUM(Horímetros!BQ18:BR18)*90</f>
        <v>0</v>
      </c>
      <c r="BI18" s="408">
        <f>SUM(Horímetros!BR18,Horímetros!BT18)*80+SUM(Horímetros!BS18,Horímetros!BU18)*160+132*SUM(Horímetros!BV18,Horímetros!BW18)</f>
        <v>0</v>
      </c>
    </row>
    <row r="19" spans="1:61" ht="16.5" thickBot="1">
      <c r="A19" s="903">
        <f>'Prod. Líquida'!A18</f>
        <v>43936</v>
      </c>
      <c r="B19" s="902">
        <v>116990</v>
      </c>
      <c r="C19" s="588">
        <v>2235.1999999999998</v>
      </c>
      <c r="D19" s="387">
        <v>0</v>
      </c>
      <c r="E19" s="387">
        <v>-3.5</v>
      </c>
      <c r="F19" s="387">
        <v>0</v>
      </c>
      <c r="G19" s="387">
        <v>379</v>
      </c>
      <c r="H19" s="387">
        <v>3090</v>
      </c>
      <c r="I19" s="387">
        <v>0</v>
      </c>
      <c r="J19" s="387">
        <v>0</v>
      </c>
      <c r="K19" s="387">
        <v>1998</v>
      </c>
      <c r="L19" s="387">
        <v>4763</v>
      </c>
      <c r="M19" s="387">
        <v>2351</v>
      </c>
      <c r="N19" s="387">
        <v>2999</v>
      </c>
      <c r="O19" s="387">
        <v>485</v>
      </c>
      <c r="P19" s="961">
        <f t="shared" si="2"/>
        <v>114754.8</v>
      </c>
      <c r="Q19" s="407">
        <f t="shared" si="3"/>
        <v>1182503.0000000002</v>
      </c>
      <c r="R19" s="413"/>
      <c r="S19" s="409"/>
      <c r="T19" s="413"/>
      <c r="U19" s="413"/>
      <c r="V19" s="413"/>
      <c r="W19" s="413"/>
      <c r="X19" s="413"/>
      <c r="Y19" s="409"/>
      <c r="Z19" s="413"/>
      <c r="AA19" s="413"/>
      <c r="AB19" s="414"/>
      <c r="AC19" s="415"/>
      <c r="AD19" s="415"/>
      <c r="AE19" s="415"/>
      <c r="AF19" s="417"/>
      <c r="AG19" s="409"/>
      <c r="AH19" s="418"/>
      <c r="AI19" s="406" t="str">
        <f>IFERROR(GETPIVOTDATA("Soma de Compressor de Ar 1 - DJB631016",#REF!,"Data",DATE(2019,5,15)),"-")</f>
        <v>-</v>
      </c>
      <c r="AJ19" s="406" t="str">
        <f>IFERROR(GETPIVOTDATA("Soma de Compressor de Ar 2 - DJB631017",#REF!,"Data",DATE(2019,5,15)),"-")</f>
        <v>-</v>
      </c>
      <c r="AK19" s="406" t="str">
        <f>IFERROR(GETPIVOTDATA("Soma de Compressor de Ar 3 - DJB631018",#REF!,"Data",DATE(2019,5,15)),"-")</f>
        <v>-</v>
      </c>
      <c r="AL19" s="406" t="str">
        <f>IFERROR(GETPIVOTDATA("Soma de Compressor de Ar Kaeser - DJB631070",#REF!,"Data",DATE(2019,5,15)),"-")</f>
        <v>-</v>
      </c>
      <c r="AM19" s="415">
        <v>18572760</v>
      </c>
      <c r="AN19" s="901"/>
      <c r="AO19" s="415">
        <v>4246236</v>
      </c>
      <c r="AP19" s="901"/>
      <c r="AQ19" s="420">
        <v>158954</v>
      </c>
      <c r="AR19" s="420">
        <v>4194304</v>
      </c>
      <c r="AS19" s="387"/>
      <c r="AT19" s="387"/>
      <c r="AU19" s="387"/>
      <c r="AV19" s="420">
        <v>389297</v>
      </c>
      <c r="AW19" s="387"/>
      <c r="AX19" s="1214">
        <v>16566295</v>
      </c>
      <c r="AY19" s="420">
        <v>1072647.3</v>
      </c>
      <c r="AZ19" s="420">
        <v>748403</v>
      </c>
      <c r="BA19" s="409"/>
      <c r="BB19" s="409"/>
      <c r="BC19" s="409"/>
      <c r="BD19" s="409"/>
      <c r="BE19" s="409"/>
      <c r="BF19" s="419">
        <v>3421523</v>
      </c>
      <c r="BG19" s="409"/>
      <c r="BH19" s="408">
        <f>SUM(Horímetros!BL19:BO19)*75*0.736+SUM(Horímetros!BQ19:BR19)*90</f>
        <v>0</v>
      </c>
      <c r="BI19" s="408">
        <f>SUM(Horímetros!BR19,Horímetros!BT19)*80+SUM(Horímetros!BS19,Horímetros!BU19)*160+132*SUM(Horímetros!BV19,Horímetros!BW19)</f>
        <v>0</v>
      </c>
    </row>
    <row r="20" spans="1:61" ht="16.5" thickBot="1">
      <c r="A20" s="903">
        <f>'Prod. Líquida'!A19</f>
        <v>43937</v>
      </c>
      <c r="B20" s="405">
        <v>123601</v>
      </c>
      <c r="C20" s="588">
        <v>2241.1999999999998</v>
      </c>
      <c r="D20" s="387">
        <v>0</v>
      </c>
      <c r="E20" s="387">
        <v>-3.5</v>
      </c>
      <c r="F20" s="387">
        <v>0</v>
      </c>
      <c r="G20" s="387">
        <v>3090</v>
      </c>
      <c r="H20" s="387">
        <v>427</v>
      </c>
      <c r="I20" s="387">
        <v>0</v>
      </c>
      <c r="J20" s="387">
        <v>0</v>
      </c>
      <c r="K20" s="387">
        <v>621</v>
      </c>
      <c r="L20" s="387">
        <v>4337</v>
      </c>
      <c r="M20" s="387">
        <v>2504</v>
      </c>
      <c r="N20" s="387">
        <v>3747</v>
      </c>
      <c r="O20" s="387">
        <v>326</v>
      </c>
      <c r="P20" s="961">
        <f t="shared" si="2"/>
        <v>121359.8</v>
      </c>
      <c r="Q20" s="407">
        <f t="shared" si="3"/>
        <v>1303862.8000000003</v>
      </c>
      <c r="R20" s="413"/>
      <c r="S20" s="409"/>
      <c r="T20" s="413"/>
      <c r="U20" s="413"/>
      <c r="V20" s="413"/>
      <c r="W20" s="413"/>
      <c r="X20" s="413"/>
      <c r="Y20" s="409"/>
      <c r="Z20" s="413"/>
      <c r="AA20" s="413"/>
      <c r="AB20" s="414"/>
      <c r="AC20" s="415"/>
      <c r="AD20" s="415"/>
      <c r="AE20" s="415"/>
      <c r="AF20" s="417"/>
      <c r="AG20" s="409"/>
      <c r="AH20" s="418"/>
      <c r="AI20" s="406" t="str">
        <f>IFERROR(GETPIVOTDATA("Soma de Compressor de Ar 1 - DJB631016",#REF!,"Data",DATE(2019,5,16)),"-")</f>
        <v>-</v>
      </c>
      <c r="AJ20" s="406" t="str">
        <f>IFERROR(GETPIVOTDATA("Soma de Compressor de Ar 2 - DJB631017",#REF!,"Data",DATE(2019,5,16)),"-")</f>
        <v>-</v>
      </c>
      <c r="AK20" s="406" t="s">
        <v>134</v>
      </c>
      <c r="AL20" s="406" t="str">
        <f>IFERROR(GETPIVOTDATA("Soma de Compressor de Ar Kaeser - DJB631070",#REF!,"Data",DATE(2019,5,16)),"-")</f>
        <v>-</v>
      </c>
      <c r="AM20" s="415">
        <v>18572760</v>
      </c>
      <c r="AN20" s="901"/>
      <c r="AO20" s="415">
        <v>4249520</v>
      </c>
      <c r="AP20" s="901"/>
      <c r="AQ20" s="420">
        <v>158954</v>
      </c>
      <c r="AR20" s="420">
        <v>4194304</v>
      </c>
      <c r="AS20" s="387"/>
      <c r="AT20" s="387"/>
      <c r="AU20" s="387"/>
      <c r="AV20" s="420">
        <v>390732</v>
      </c>
      <c r="AW20" s="387"/>
      <c r="AX20" s="1214">
        <v>16566295</v>
      </c>
      <c r="AY20" s="420">
        <v>1073574</v>
      </c>
      <c r="AZ20" s="420">
        <v>757904</v>
      </c>
      <c r="BA20" s="409"/>
      <c r="BB20" s="409"/>
      <c r="BC20" s="409"/>
      <c r="BD20" s="409"/>
      <c r="BE20" s="409"/>
      <c r="BF20" s="419">
        <v>3421523</v>
      </c>
      <c r="BG20" s="409"/>
      <c r="BH20" s="408">
        <f>SUM(Horímetros!BL20:BO20)*75*0.736+SUM(Horímetros!BQ20:BR20)*90</f>
        <v>0</v>
      </c>
      <c r="BI20" s="408">
        <f>SUM(Horímetros!BR20,Horímetros!BT20)*80+SUM(Horímetros!BS20,Horímetros!BU20)*160+132*SUM(Horímetros!BV20,Horímetros!BW20)</f>
        <v>0</v>
      </c>
    </row>
    <row r="21" spans="1:61" ht="16.5" thickBot="1">
      <c r="A21" s="903">
        <f>'Prod. Líquida'!A20</f>
        <v>43938</v>
      </c>
      <c r="B21" s="405">
        <v>93113</v>
      </c>
      <c r="C21" s="588">
        <v>1454</v>
      </c>
      <c r="D21" s="387">
        <v>0</v>
      </c>
      <c r="E21" s="387">
        <v>-3.5</v>
      </c>
      <c r="F21" s="387">
        <v>0</v>
      </c>
      <c r="G21" s="387">
        <v>1473</v>
      </c>
      <c r="H21" s="387">
        <v>0</v>
      </c>
      <c r="I21" s="387">
        <v>0</v>
      </c>
      <c r="J21" s="387">
        <v>0</v>
      </c>
      <c r="K21" s="387">
        <v>3089</v>
      </c>
      <c r="L21" s="387">
        <v>158</v>
      </c>
      <c r="M21" s="387">
        <v>1743</v>
      </c>
      <c r="N21" s="387">
        <v>2241</v>
      </c>
      <c r="O21" s="387">
        <v>0</v>
      </c>
      <c r="P21" s="961">
        <f t="shared" si="2"/>
        <v>91659</v>
      </c>
      <c r="Q21" s="407">
        <f t="shared" si="3"/>
        <v>1395521.8000000003</v>
      </c>
      <c r="R21" s="413"/>
      <c r="S21" s="409"/>
      <c r="T21" s="413"/>
      <c r="U21" s="413"/>
      <c r="V21" s="413"/>
      <c r="W21" s="413"/>
      <c r="X21" s="413"/>
      <c r="Y21" s="409"/>
      <c r="Z21" s="413"/>
      <c r="AA21" s="413"/>
      <c r="AB21" s="414"/>
      <c r="AC21" s="415"/>
      <c r="AD21" s="415"/>
      <c r="AE21" s="415"/>
      <c r="AF21" s="417"/>
      <c r="AG21" s="409"/>
      <c r="AH21" s="418"/>
      <c r="AI21" s="406" t="str">
        <f>IFERROR(GETPIVOTDATA("Soma de Compressor de Ar 1 - DJB631016",#REF!,"Data",DATE(2019,5,17)),"-")</f>
        <v>-</v>
      </c>
      <c r="AJ21" s="406" t="str">
        <f>IFERROR(GETPIVOTDATA("Soma de Compressor de Ar 2 - DJB631017",#REF!,"Data",DATE(2019,5,17)),"-")</f>
        <v>-</v>
      </c>
      <c r="AK21" s="406" t="str">
        <f>IFERROR(GETPIVOTDATA("Soma de Compressor de Ar 3 - DJB631018",#REF!,"Data",DATE(2019,5,17)),"-")</f>
        <v>-</v>
      </c>
      <c r="AL21" s="406" t="str">
        <f>IFERROR(GETPIVOTDATA("Soma de Compressor de Ar Kaeser - DJB631070",#REF!,"Data",DATE(2019,5,17)),"-")</f>
        <v>-</v>
      </c>
      <c r="AM21" s="415">
        <v>18572760</v>
      </c>
      <c r="AN21" s="901"/>
      <c r="AO21" s="415">
        <v>4253148</v>
      </c>
      <c r="AP21" s="901"/>
      <c r="AQ21" s="420">
        <v>159120</v>
      </c>
      <c r="AR21" s="420">
        <v>4194304</v>
      </c>
      <c r="AS21" s="387"/>
      <c r="AT21" s="387"/>
      <c r="AU21" s="387"/>
      <c r="AV21" s="420">
        <v>391592</v>
      </c>
      <c r="AW21" s="387"/>
      <c r="AX21" s="1214">
        <v>16566295</v>
      </c>
      <c r="AY21" s="420">
        <v>1074388</v>
      </c>
      <c r="AZ21" s="420">
        <v>767921</v>
      </c>
      <c r="BA21" s="409"/>
      <c r="BB21" s="409"/>
      <c r="BC21" s="409"/>
      <c r="BD21" s="409"/>
      <c r="BE21" s="409"/>
      <c r="BF21" s="419">
        <v>3421523</v>
      </c>
      <c r="BG21" s="409"/>
      <c r="BH21" s="408">
        <f>SUM(Horímetros!BL21:BO21)*75*0.736+SUM(Horímetros!BQ21:BR21)*90</f>
        <v>0</v>
      </c>
      <c r="BI21" s="408">
        <f>SUM(Horímetros!BR21,Horímetros!BT21)*80+SUM(Horímetros!BS21,Horímetros!BU21)*160+132*SUM(Horímetros!BV21,Horímetros!BW21)</f>
        <v>0</v>
      </c>
    </row>
    <row r="22" spans="1:61" ht="16.5" thickBot="1">
      <c r="A22" s="903">
        <f>'Prod. Líquida'!A21</f>
        <v>43939</v>
      </c>
      <c r="B22" s="405">
        <v>64870</v>
      </c>
      <c r="C22" s="588">
        <v>690</v>
      </c>
      <c r="D22" s="387">
        <v>0</v>
      </c>
      <c r="E22" s="387">
        <v>-3.5</v>
      </c>
      <c r="F22" s="387">
        <v>0</v>
      </c>
      <c r="G22" s="387">
        <v>658</v>
      </c>
      <c r="H22" s="387">
        <v>0</v>
      </c>
      <c r="I22" s="387">
        <v>0</v>
      </c>
      <c r="J22" s="387">
        <v>0</v>
      </c>
      <c r="K22" s="387">
        <v>3767</v>
      </c>
      <c r="L22" s="387">
        <v>416</v>
      </c>
      <c r="M22" s="387">
        <v>2178</v>
      </c>
      <c r="N22" s="387">
        <v>0</v>
      </c>
      <c r="O22" s="387">
        <v>0</v>
      </c>
      <c r="P22" s="961">
        <f t="shared" si="2"/>
        <v>64180</v>
      </c>
      <c r="Q22" s="407">
        <f t="shared" si="3"/>
        <v>1459701.8000000003</v>
      </c>
      <c r="R22" s="413"/>
      <c r="S22" s="409"/>
      <c r="T22" s="413"/>
      <c r="U22" s="413"/>
      <c r="V22" s="413"/>
      <c r="W22" s="413"/>
      <c r="X22" s="413"/>
      <c r="Y22" s="409"/>
      <c r="Z22" s="413"/>
      <c r="AA22" s="413"/>
      <c r="AB22" s="414"/>
      <c r="AC22" s="415"/>
      <c r="AD22" s="415"/>
      <c r="AE22" s="415"/>
      <c r="AF22" s="417"/>
      <c r="AG22" s="409"/>
      <c r="AH22" s="418"/>
      <c r="AI22" s="406" t="str">
        <f>IFERROR(GETPIVOTDATA("Soma de Compressor de Ar 1 - DJB631016",#REF!,"Data",DATE(2019,5,18)),"-")</f>
        <v>-</v>
      </c>
      <c r="AJ22" s="406" t="str">
        <f>IFERROR(GETPIVOTDATA("Soma de Compressor de Ar 2 - DJB631017",#REF!,"Data",DATE(2019,5,18)),"-")</f>
        <v>-</v>
      </c>
      <c r="AK22" s="406" t="str">
        <f>IFERROR(GETPIVOTDATA("Soma de Compressor de Ar 3 - DJB631018",#REF!,"Data",DATE(2019,5,18)),"-")</f>
        <v>-</v>
      </c>
      <c r="AL22" s="406" t="str">
        <f>IFERROR(GETPIVOTDATA("Soma de Compressor de Ar Kaeser - DJB631070",#REF!,"Data",DATE(2019,5,18)),"-")</f>
        <v>-</v>
      </c>
      <c r="AM22" s="415">
        <v>18572760</v>
      </c>
      <c r="AN22" s="901"/>
      <c r="AO22" s="415">
        <v>4253148</v>
      </c>
      <c r="AP22" s="901"/>
      <c r="AQ22" s="420">
        <v>159120</v>
      </c>
      <c r="AR22" s="420">
        <v>4194304</v>
      </c>
      <c r="AS22" s="387"/>
      <c r="AT22" s="387"/>
      <c r="AU22" s="387"/>
      <c r="AV22" s="420">
        <v>391592</v>
      </c>
      <c r="AW22" s="387"/>
      <c r="AX22" s="1214">
        <v>16566295</v>
      </c>
      <c r="AY22" s="420">
        <v>1074388</v>
      </c>
      <c r="AZ22" s="420">
        <v>767921</v>
      </c>
      <c r="BA22" s="409"/>
      <c r="BB22" s="409"/>
      <c r="BC22" s="409"/>
      <c r="BD22" s="409"/>
      <c r="BE22" s="409"/>
      <c r="BF22" s="419">
        <v>3421553</v>
      </c>
      <c r="BG22" s="409"/>
      <c r="BH22" s="577">
        <f>SUM(Horímetros!BL22:BO22)*75*0.736+SUM(Horímetros!BQ22:BR22)*90</f>
        <v>0</v>
      </c>
      <c r="BI22" s="408">
        <f>SUM(Horímetros!BR22,Horímetros!BT22)*80+SUM(Horímetros!BS22,Horímetros!BU22)*160+132*SUM(Horímetros!BV22,Horímetros!BW22)</f>
        <v>0</v>
      </c>
    </row>
    <row r="23" spans="1:61" ht="16.5" thickBot="1">
      <c r="A23" s="903">
        <f>'Prod. Líquida'!A22</f>
        <v>43940</v>
      </c>
      <c r="B23" s="405">
        <v>38189</v>
      </c>
      <c r="C23" s="588">
        <v>1239</v>
      </c>
      <c r="D23" s="387">
        <v>0</v>
      </c>
      <c r="E23" s="387">
        <v>-3.5</v>
      </c>
      <c r="F23" s="387">
        <v>0</v>
      </c>
      <c r="G23" s="387">
        <v>0</v>
      </c>
      <c r="H23" s="387">
        <v>0</v>
      </c>
      <c r="I23" s="387">
        <v>0</v>
      </c>
      <c r="J23" s="387">
        <v>0</v>
      </c>
      <c r="K23" s="387">
        <v>199</v>
      </c>
      <c r="L23" s="387">
        <v>9</v>
      </c>
      <c r="M23" s="387">
        <v>0</v>
      </c>
      <c r="N23" s="387">
        <v>0</v>
      </c>
      <c r="O23" s="387">
        <v>0</v>
      </c>
      <c r="P23" s="961">
        <f t="shared" si="2"/>
        <v>36950</v>
      </c>
      <c r="Q23" s="407">
        <f t="shared" si="3"/>
        <v>1496651.8000000003</v>
      </c>
      <c r="R23" s="413"/>
      <c r="S23" s="409"/>
      <c r="T23" s="413"/>
      <c r="U23" s="413"/>
      <c r="V23" s="413"/>
      <c r="W23" s="413"/>
      <c r="X23" s="413"/>
      <c r="Y23" s="409"/>
      <c r="Z23" s="413"/>
      <c r="AA23" s="413"/>
      <c r="AB23" s="414"/>
      <c r="AC23" s="415"/>
      <c r="AD23" s="415"/>
      <c r="AE23" s="415"/>
      <c r="AF23" s="417"/>
      <c r="AG23" s="409"/>
      <c r="AH23" s="418"/>
      <c r="AI23" s="406" t="str">
        <f>IFERROR(GETPIVOTDATA("Soma de Compressor de Ar 1 - DJB631016",#REF!,"Data",DATE(2019,5,193)),"-")</f>
        <v>-</v>
      </c>
      <c r="AJ23" s="406" t="str">
        <f>IFERROR(GETPIVOTDATA("Soma de Compressor de Ar 2 - DJB631017",#REF!,"Data",DATE(2019,5,19)),"-")</f>
        <v>-</v>
      </c>
      <c r="AK23" s="406" t="str">
        <f>IFERROR(GETPIVOTDATA("Soma de Compressor de Ar 3 - DJB631018",#REF!,"Data",DATE(2019,5,193)),"-")</f>
        <v>-</v>
      </c>
      <c r="AL23" s="406" t="str">
        <f>IFERROR(GETPIVOTDATA("Soma de Compressor de Ar Kaeser - DJB631070",#REF!,"Data",DATE(2019,5,193)),"-")</f>
        <v>-</v>
      </c>
      <c r="AM23" s="415">
        <v>18572760</v>
      </c>
      <c r="AN23" s="901"/>
      <c r="AO23" s="415">
        <v>4253148</v>
      </c>
      <c r="AP23" s="901"/>
      <c r="AQ23" s="420">
        <v>159120</v>
      </c>
      <c r="AR23" s="420">
        <v>4194304</v>
      </c>
      <c r="AS23" s="387"/>
      <c r="AT23" s="387"/>
      <c r="AU23" s="387"/>
      <c r="AV23" s="420">
        <v>391592</v>
      </c>
      <c r="AW23" s="387"/>
      <c r="AX23" s="1214">
        <v>16566295</v>
      </c>
      <c r="AY23" s="420">
        <v>1074388</v>
      </c>
      <c r="AZ23" s="420">
        <v>767921</v>
      </c>
      <c r="BA23" s="409"/>
      <c r="BB23" s="409"/>
      <c r="BC23" s="409"/>
      <c r="BD23" s="409"/>
      <c r="BE23" s="409"/>
      <c r="BF23" s="419">
        <v>3421573</v>
      </c>
      <c r="BG23" s="409"/>
      <c r="BH23" s="408">
        <f>SUM(Horímetros!BL23:BO23)*75*0.736+SUM(Horímetros!BQ23:BR23)*90</f>
        <v>0</v>
      </c>
      <c r="BI23" s="408">
        <f>SUM(Horímetros!BR23,Horímetros!BT23)*80+SUM(Horímetros!BS23,Horímetros!BU23)*160+132*SUM(Horímetros!BV23,Horímetros!BW23)</f>
        <v>0</v>
      </c>
    </row>
    <row r="24" spans="1:61" ht="16.5" thickBot="1">
      <c r="A24" s="903">
        <f>'Prod. Líquida'!A23</f>
        <v>43941</v>
      </c>
      <c r="B24" s="405">
        <v>47647</v>
      </c>
      <c r="C24" s="588">
        <v>1220.0999999999999</v>
      </c>
      <c r="D24" s="387">
        <v>0</v>
      </c>
      <c r="E24" s="674">
        <v>-3.5</v>
      </c>
      <c r="F24" s="387">
        <v>0</v>
      </c>
      <c r="G24" s="387">
        <v>2081</v>
      </c>
      <c r="H24" s="387">
        <v>0</v>
      </c>
      <c r="I24" s="387">
        <v>0</v>
      </c>
      <c r="J24" s="387">
        <v>0</v>
      </c>
      <c r="K24" s="387">
        <v>2121</v>
      </c>
      <c r="L24" s="387">
        <v>0</v>
      </c>
      <c r="M24" s="387">
        <v>1387</v>
      </c>
      <c r="N24" s="387">
        <v>53</v>
      </c>
      <c r="O24" s="387">
        <v>193</v>
      </c>
      <c r="P24" s="961">
        <f t="shared" si="2"/>
        <v>46426.9</v>
      </c>
      <c r="Q24" s="407">
        <f t="shared" si="3"/>
        <v>1543078.7000000002</v>
      </c>
      <c r="R24" s="413"/>
      <c r="S24" s="409"/>
      <c r="T24" s="413"/>
      <c r="U24" s="413"/>
      <c r="V24" s="413"/>
      <c r="W24" s="413"/>
      <c r="X24" s="413"/>
      <c r="Y24" s="409"/>
      <c r="Z24" s="413"/>
      <c r="AA24" s="413"/>
      <c r="AB24" s="414"/>
      <c r="AC24" s="415"/>
      <c r="AD24" s="415"/>
      <c r="AE24" s="415"/>
      <c r="AF24" s="417"/>
      <c r="AG24" s="409"/>
      <c r="AH24" s="418"/>
      <c r="AI24" s="406" t="str">
        <f>IFERROR(GETPIVOTDATA("Soma de Compressor de Ar 1 - DJB631016",#REF!,"Data",DATE(2019,5,20)),"-")</f>
        <v>-</v>
      </c>
      <c r="AJ24" s="406" t="str">
        <f>IFERROR(GETPIVOTDATA("Soma de Compressor de Ar 2 - DJB631017",#REF!,"Data",DATE(2019,5,20)),"-")</f>
        <v>-</v>
      </c>
      <c r="AK24" s="406" t="str">
        <f>IFERROR(GETPIVOTDATA("Soma de Compressor de Ar 3 - DJB631018",#REF!,"Data",DATE(2019,5,20)),"-")</f>
        <v>-</v>
      </c>
      <c r="AL24" s="406" t="str">
        <f>IFERROR(GETPIVOTDATA("Soma de Compressor de Ar Kaeser - DJB631070",#REF!,"Data",DATE(2019,5,20)),"-")</f>
        <v>-</v>
      </c>
      <c r="AM24" s="415">
        <v>18572760</v>
      </c>
      <c r="AN24" s="901"/>
      <c r="AO24" s="415">
        <v>4253148</v>
      </c>
      <c r="AP24" s="901"/>
      <c r="AQ24" s="420">
        <v>159120</v>
      </c>
      <c r="AR24" s="420">
        <v>4194304</v>
      </c>
      <c r="AS24" s="387"/>
      <c r="AT24" s="387"/>
      <c r="AU24" s="387"/>
      <c r="AV24" s="420">
        <v>391592</v>
      </c>
      <c r="AW24" s="387"/>
      <c r="AX24" s="1214">
        <v>16566295</v>
      </c>
      <c r="AY24" s="420">
        <v>1074685.3999999999</v>
      </c>
      <c r="AZ24" s="420">
        <v>795022</v>
      </c>
      <c r="BA24" s="409"/>
      <c r="BB24" s="409"/>
      <c r="BC24" s="409"/>
      <c r="BD24" s="409"/>
      <c r="BE24" s="409"/>
      <c r="BF24" s="419">
        <v>3421573</v>
      </c>
      <c r="BG24" s="409"/>
      <c r="BH24" s="408">
        <f>SUM(Horímetros!BL24:BO24)*75*0.736+SUM(Horímetros!BQ24:BR24)*90</f>
        <v>0</v>
      </c>
      <c r="BI24" s="408">
        <f>SUM(Horímetros!BR24,Horímetros!BT24)*80+SUM(Horímetros!BS24,Horímetros!BU24)*160+132*SUM(Horímetros!BV24,Horímetros!BW24)</f>
        <v>0</v>
      </c>
    </row>
    <row r="25" spans="1:61" ht="16.5" thickBot="1">
      <c r="A25" s="903">
        <f>'Prod. Líquida'!A24</f>
        <v>43942</v>
      </c>
      <c r="B25" s="405">
        <v>68138</v>
      </c>
      <c r="C25" s="588">
        <v>1136.3</v>
      </c>
      <c r="D25" s="579">
        <v>0</v>
      </c>
      <c r="E25" s="674">
        <v>-3.5</v>
      </c>
      <c r="F25" s="387">
        <v>0</v>
      </c>
      <c r="G25" s="387">
        <v>1699</v>
      </c>
      <c r="H25" s="387">
        <v>0</v>
      </c>
      <c r="I25" s="387">
        <v>0</v>
      </c>
      <c r="J25" s="387">
        <v>0</v>
      </c>
      <c r="K25" s="387">
        <v>3563</v>
      </c>
      <c r="L25" s="387">
        <v>0</v>
      </c>
      <c r="M25" s="387">
        <v>2071</v>
      </c>
      <c r="N25" s="387">
        <v>466</v>
      </c>
      <c r="O25" s="387">
        <v>117</v>
      </c>
      <c r="P25" s="961">
        <f t="shared" si="2"/>
        <v>67001.7</v>
      </c>
      <c r="Q25" s="407">
        <f t="shared" si="3"/>
        <v>1610080.4000000001</v>
      </c>
      <c r="R25" s="413"/>
      <c r="S25" s="409"/>
      <c r="T25" s="413"/>
      <c r="U25" s="413"/>
      <c r="V25" s="413"/>
      <c r="W25" s="413"/>
      <c r="X25" s="413"/>
      <c r="Y25" s="409"/>
      <c r="Z25" s="413"/>
      <c r="AA25" s="413"/>
      <c r="AB25" s="414"/>
      <c r="AC25" s="415"/>
      <c r="AD25" s="415"/>
      <c r="AE25" s="415"/>
      <c r="AF25" s="417"/>
      <c r="AG25" s="409"/>
      <c r="AH25" s="418"/>
      <c r="AI25" s="406" t="str">
        <f>IFERROR(GETPIVOTDATA("Soma de Compressor de Ar 1 - DJB631016",#REF!,"Data",DATE(2019,5,21)),"-")</f>
        <v>-</v>
      </c>
      <c r="AJ25" s="406" t="str">
        <f>IFERROR(GETPIVOTDATA("Soma de Compressor de Ar 2 - DJB631017",#REF!,"Data",DATE(2019,5,21)),"-")</f>
        <v>-</v>
      </c>
      <c r="AK25" s="406" t="str">
        <f>IFERROR(GETPIVOTDATA("Soma de Compressor de Ar 3 - DJB631018",#REF!,"Data",DATE(2019,5,21)),"-")</f>
        <v>-</v>
      </c>
      <c r="AL25" s="406" t="str">
        <f>IFERROR(GETPIVOTDATA("Soma de Compressor de Ar Kaeser - DJB631070",#REF!,"Data",DATE(2019,5,21)),"-")</f>
        <v>-</v>
      </c>
      <c r="AM25" s="415">
        <v>18573008</v>
      </c>
      <c r="AN25" s="901"/>
      <c r="AO25" s="415">
        <v>4253148</v>
      </c>
      <c r="AP25" s="901"/>
      <c r="AQ25" s="420">
        <v>159120</v>
      </c>
      <c r="AR25" s="420">
        <v>4194304</v>
      </c>
      <c r="AS25" s="387"/>
      <c r="AT25" s="387"/>
      <c r="AU25" s="387"/>
      <c r="AV25" s="420">
        <v>391839</v>
      </c>
      <c r="AW25" s="387"/>
      <c r="AX25" s="420">
        <v>16570070</v>
      </c>
      <c r="AY25" s="420">
        <v>1074913</v>
      </c>
      <c r="AZ25" s="420">
        <v>802433</v>
      </c>
      <c r="BA25" s="409"/>
      <c r="BB25" s="409"/>
      <c r="BC25" s="409"/>
      <c r="BD25" s="409"/>
      <c r="BE25" s="409"/>
      <c r="BF25" s="419">
        <v>3421573</v>
      </c>
      <c r="BG25" s="409"/>
      <c r="BH25" s="408">
        <f>SUM(Horímetros!BL25:BO25)*75*0.736+SUM(Horímetros!BQ25:BR25)*90</f>
        <v>0</v>
      </c>
      <c r="BI25" s="408">
        <f>SUM(Horímetros!BR25,Horímetros!BT25)*80+SUM(Horímetros!BS25,Horímetros!BU25)*160+132*SUM(Horímetros!BV25,Horímetros!BW25)</f>
        <v>0</v>
      </c>
    </row>
    <row r="26" spans="1:61" ht="16.5" thickBot="1">
      <c r="A26" s="903">
        <f>'Prod. Líquida'!A25</f>
        <v>43943</v>
      </c>
      <c r="B26" s="405">
        <v>105858</v>
      </c>
      <c r="C26" s="588">
        <v>1591.5</v>
      </c>
      <c r="D26" s="387">
        <v>2053</v>
      </c>
      <c r="E26" s="674">
        <v>-3.5</v>
      </c>
      <c r="F26" s="387">
        <v>0</v>
      </c>
      <c r="G26" s="387">
        <v>5561</v>
      </c>
      <c r="H26" s="387">
        <v>0</v>
      </c>
      <c r="I26" s="387">
        <v>0</v>
      </c>
      <c r="J26" s="387">
        <v>0</v>
      </c>
      <c r="K26" s="387">
        <v>2789</v>
      </c>
      <c r="L26" s="387">
        <v>1547</v>
      </c>
      <c r="M26" s="387">
        <v>2438</v>
      </c>
      <c r="N26" s="387">
        <v>2345</v>
      </c>
      <c r="O26" s="387">
        <v>1450</v>
      </c>
      <c r="P26" s="961">
        <f t="shared" si="2"/>
        <v>104266.5</v>
      </c>
      <c r="Q26" s="407">
        <f t="shared" si="3"/>
        <v>1714346.9000000001</v>
      </c>
      <c r="R26" s="413"/>
      <c r="S26" s="409"/>
      <c r="T26" s="413"/>
      <c r="U26" s="413"/>
      <c r="V26" s="413"/>
      <c r="W26" s="413"/>
      <c r="X26" s="413"/>
      <c r="Y26" s="409"/>
      <c r="Z26" s="413"/>
      <c r="AA26" s="413"/>
      <c r="AB26" s="414"/>
      <c r="AC26" s="415"/>
      <c r="AD26" s="415"/>
      <c r="AE26" s="415"/>
      <c r="AF26" s="417"/>
      <c r="AG26" s="409"/>
      <c r="AH26" s="418"/>
      <c r="AI26" s="406" t="str">
        <f>IFERROR(GETPIVOTDATA("Soma de Compressor de Ar 1 - DJB631016",#REF!,"Data",DATE(2019,5,22)),"-")</f>
        <v>-</v>
      </c>
      <c r="AJ26" s="406" t="str">
        <f>IFERROR(GETPIVOTDATA("Soma de Compressor de Ar 2 - DJB631017",#REF!,"Data",DATE(2019,5,22)),"-")</f>
        <v>-</v>
      </c>
      <c r="AK26" s="406" t="str">
        <f>IFERROR(GETPIVOTDATA("Soma de Compressor de Ar 3 - DJB631018",#REF!,"Data",DATE(2019,5,22)),"-")</f>
        <v>-</v>
      </c>
      <c r="AL26" s="406" t="str">
        <f>IFERROR(GETPIVOTDATA("Soma de Compressor de Ar Kaeser - DJB631070",#REF!,"Data",DATE(2019,5,22)),"-")</f>
        <v>-</v>
      </c>
      <c r="AM26" s="415">
        <v>18574140</v>
      </c>
      <c r="AN26" s="901"/>
      <c r="AO26" s="415">
        <v>4255755</v>
      </c>
      <c r="AP26" s="901"/>
      <c r="AQ26" s="420">
        <v>159120</v>
      </c>
      <c r="AR26" s="420">
        <v>4194304</v>
      </c>
      <c r="AS26" s="387"/>
      <c r="AT26" s="387"/>
      <c r="AU26" s="387"/>
      <c r="AV26" s="420">
        <v>392460</v>
      </c>
      <c r="AW26" s="387"/>
      <c r="AX26" s="420">
        <v>16577880</v>
      </c>
      <c r="AY26" s="420">
        <v>1075616.1399999999</v>
      </c>
      <c r="AZ26" s="420">
        <v>820808</v>
      </c>
      <c r="BA26" s="409"/>
      <c r="BB26" s="409"/>
      <c r="BC26" s="409"/>
      <c r="BD26" s="409"/>
      <c r="BE26" s="409"/>
      <c r="BF26" s="419">
        <v>3421573</v>
      </c>
      <c r="BG26" s="409"/>
      <c r="BH26" s="408">
        <f>SUM(Horímetros!BL26:BO26)*75*0.736+SUM(Horímetros!BQ26:BR26)*90</f>
        <v>0</v>
      </c>
      <c r="BI26" s="408">
        <f>SUM(Horímetros!BR26,Horímetros!BT26)*80+SUM(Horímetros!BS26,Horímetros!BU26)*160+132*SUM(Horímetros!BV26,Horímetros!BW26)</f>
        <v>0</v>
      </c>
    </row>
    <row r="27" spans="1:61" ht="16.5" thickBot="1">
      <c r="A27" s="903">
        <f>'Prod. Líquida'!A26</f>
        <v>43944</v>
      </c>
      <c r="B27" s="405">
        <v>135788</v>
      </c>
      <c r="C27" s="588">
        <v>2333.5</v>
      </c>
      <c r="D27" s="387">
        <v>1543</v>
      </c>
      <c r="E27" s="674">
        <v>-3.5</v>
      </c>
      <c r="F27" s="387">
        <v>0</v>
      </c>
      <c r="G27" s="387">
        <v>4734</v>
      </c>
      <c r="H27" s="387">
        <v>0</v>
      </c>
      <c r="I27" s="387">
        <v>0</v>
      </c>
      <c r="J27" s="387">
        <v>0</v>
      </c>
      <c r="K27" s="387">
        <v>9</v>
      </c>
      <c r="L27" s="387">
        <v>3100</v>
      </c>
      <c r="M27" s="387">
        <v>1919</v>
      </c>
      <c r="N27" s="387">
        <v>3353</v>
      </c>
      <c r="O27" s="387">
        <v>1968</v>
      </c>
      <c r="P27" s="961">
        <f t="shared" si="2"/>
        <v>133454.5</v>
      </c>
      <c r="Q27" s="407">
        <f t="shared" si="3"/>
        <v>1847801.4000000001</v>
      </c>
      <c r="R27" s="413"/>
      <c r="S27" s="409"/>
      <c r="T27" s="413"/>
      <c r="U27" s="413"/>
      <c r="V27" s="413"/>
      <c r="W27" s="413"/>
      <c r="X27" s="413"/>
      <c r="Y27" s="409"/>
      <c r="Z27" s="413"/>
      <c r="AA27" s="413"/>
      <c r="AB27" s="414"/>
      <c r="AC27" s="415"/>
      <c r="AD27" s="415"/>
      <c r="AE27" s="415"/>
      <c r="AF27" s="417"/>
      <c r="AG27" s="409"/>
      <c r="AH27" s="418"/>
      <c r="AI27" s="406" t="str">
        <f>IFERROR(GETPIVOTDATA("Soma de Compressor de Ar 1 - DJB631016",#REF!,"Data",DATE(2019,5,23)),"-")</f>
        <v>-</v>
      </c>
      <c r="AJ27" s="406" t="str">
        <f>IFERROR(GETPIVOTDATA("Soma de Compressor de Ar 2 - DJB631017",#REF!,"Data",DATE(2019,5,23)),"-")</f>
        <v>-</v>
      </c>
      <c r="AK27" s="406" t="str">
        <f>IFERROR(GETPIVOTDATA("Soma de Compressor de Ar 3 - DJB631018",#REF!,"Data",DATE(2019,5,23)),"-")</f>
        <v>-</v>
      </c>
      <c r="AL27" s="406" t="str">
        <f>IFERROR(GETPIVOTDATA("Soma de Compressor de Ar Kaeser - DJB631070",#REF!,"Data",DATE(2019,5,23)),"-")</f>
        <v>-</v>
      </c>
      <c r="AM27" s="415">
        <v>18576526</v>
      </c>
      <c r="AN27" s="901"/>
      <c r="AO27" s="415">
        <v>4263391</v>
      </c>
      <c r="AP27" s="901"/>
      <c r="AQ27" s="420">
        <v>159120</v>
      </c>
      <c r="AR27" s="420">
        <v>4194304</v>
      </c>
      <c r="AS27" s="387"/>
      <c r="AT27" s="387"/>
      <c r="AU27" s="387"/>
      <c r="AV27" s="420">
        <v>393852</v>
      </c>
      <c r="AW27" s="387"/>
      <c r="AX27" s="420">
        <v>16588370</v>
      </c>
      <c r="AY27" s="420">
        <v>1076494.8999999999</v>
      </c>
      <c r="AZ27" s="420">
        <v>832813</v>
      </c>
      <c r="BA27" s="409"/>
      <c r="BB27" s="409"/>
      <c r="BC27" s="409"/>
      <c r="BD27" s="409"/>
      <c r="BE27" s="409"/>
      <c r="BF27" s="419">
        <v>3421573</v>
      </c>
      <c r="BG27" s="409"/>
      <c r="BH27" s="408">
        <f>SUM(Horímetros!BL27:BO27)*75*0.736+SUM(Horímetros!BQ27:BR27)*90</f>
        <v>0</v>
      </c>
      <c r="BI27" s="408">
        <f>SUM(Horímetros!BR27,Horímetros!BT27)*80+SUM(Horímetros!BS27,Horímetros!BU27)*160+132*SUM(Horímetros!BV27,Horímetros!BW27)</f>
        <v>0</v>
      </c>
    </row>
    <row r="28" spans="1:61" ht="16.5" thickBot="1">
      <c r="A28" s="903">
        <f>'Prod. Líquida'!A27</f>
        <v>43945</v>
      </c>
      <c r="B28" s="405">
        <v>109502</v>
      </c>
      <c r="C28" s="588">
        <v>2031.5</v>
      </c>
      <c r="D28" s="387">
        <v>854</v>
      </c>
      <c r="E28" s="674">
        <v>-3.5</v>
      </c>
      <c r="F28" s="387">
        <v>0</v>
      </c>
      <c r="G28" s="387">
        <v>3770</v>
      </c>
      <c r="H28" s="387">
        <v>0</v>
      </c>
      <c r="I28" s="387">
        <v>0</v>
      </c>
      <c r="J28" s="387">
        <v>0</v>
      </c>
      <c r="K28" s="387">
        <v>211</v>
      </c>
      <c r="L28" s="387">
        <v>2763</v>
      </c>
      <c r="M28" s="387">
        <v>2128</v>
      </c>
      <c r="N28" s="387">
        <v>2629</v>
      </c>
      <c r="O28" s="387">
        <v>539</v>
      </c>
      <c r="P28" s="961">
        <f t="shared" si="2"/>
        <v>107470.5</v>
      </c>
      <c r="Q28" s="407">
        <f t="shared" si="3"/>
        <v>1955271.9000000001</v>
      </c>
      <c r="R28" s="413"/>
      <c r="S28" s="409"/>
      <c r="T28" s="413"/>
      <c r="U28" s="413"/>
      <c r="V28" s="413"/>
      <c r="W28" s="413"/>
      <c r="X28" s="413"/>
      <c r="Y28" s="409"/>
      <c r="Z28" s="413"/>
      <c r="AA28" s="413"/>
      <c r="AB28" s="414"/>
      <c r="AC28" s="415"/>
      <c r="AD28" s="415"/>
      <c r="AE28" s="415"/>
      <c r="AF28" s="417"/>
      <c r="AG28" s="409"/>
      <c r="AH28" s="418"/>
      <c r="AI28" s="406" t="str">
        <f>IFERROR(GETPIVOTDATA("Soma de Compressor de Ar 1 - DJB631016",#REF!,"Data",DATE(2019,5,24)),"-")</f>
        <v>-</v>
      </c>
      <c r="AJ28" s="406" t="str">
        <f>IFERROR(GETPIVOTDATA("Soma de Compressor de Ar 2 - DJB631017",#REF!,"Data",DATE(2019,5,24)),"-")</f>
        <v>-</v>
      </c>
      <c r="AK28" s="406" t="str">
        <f>IFERROR(GETPIVOTDATA("Soma de Compressor de Ar 3 - DJB631018",#REF!,"Data",DATE(2019,5,24)),"-")</f>
        <v>-</v>
      </c>
      <c r="AL28" s="406" t="str">
        <f>IFERROR(GETPIVOTDATA("Soma de Compressor de Ar Kaeser - DJB631070",#REF!,"Data",DATE(2019,5,24)),"-")</f>
        <v>-</v>
      </c>
      <c r="AM28" s="415">
        <v>18577762</v>
      </c>
      <c r="AN28" s="901"/>
      <c r="AO28" s="415">
        <v>4272164</v>
      </c>
      <c r="AP28" s="901"/>
      <c r="AQ28" s="420">
        <v>159447</v>
      </c>
      <c r="AR28" s="420">
        <v>4194304</v>
      </c>
      <c r="AS28" s="387"/>
      <c r="AT28" s="387"/>
      <c r="AU28" s="387"/>
      <c r="AV28" s="420">
        <v>394903</v>
      </c>
      <c r="AW28" s="387"/>
      <c r="AX28" s="420">
        <v>16599161</v>
      </c>
      <c r="AY28" s="420">
        <v>1077311</v>
      </c>
      <c r="AZ28" s="420">
        <v>842359</v>
      </c>
      <c r="BA28" s="409"/>
      <c r="BB28" s="409"/>
      <c r="BC28" s="409"/>
      <c r="BD28" s="409"/>
      <c r="BE28" s="409"/>
      <c r="BF28" s="419">
        <v>3421573</v>
      </c>
      <c r="BG28" s="409"/>
      <c r="BH28" s="408">
        <f>SUM(Horímetros!BL28:BO28)*75*0.736+SUM(Horímetros!BQ28:BR28)*90</f>
        <v>0</v>
      </c>
      <c r="BI28" s="408">
        <f>SUM(Horímetros!BR28,Horímetros!BT28)*80+SUM(Horímetros!BS28,Horímetros!BU28)*160+132*SUM(Horímetros!BV28,Horímetros!BW28)</f>
        <v>0</v>
      </c>
    </row>
    <row r="29" spans="1:61" ht="16.5" thickBot="1">
      <c r="A29" s="903">
        <f>'Prod. Líquida'!A28</f>
        <v>43946</v>
      </c>
      <c r="B29" s="405">
        <v>100312</v>
      </c>
      <c r="C29" s="588">
        <v>1387.7</v>
      </c>
      <c r="D29" s="387">
        <v>85</v>
      </c>
      <c r="E29" s="674">
        <v>-3.5</v>
      </c>
      <c r="F29" s="387">
        <v>0</v>
      </c>
      <c r="G29" s="596">
        <v>4852</v>
      </c>
      <c r="H29" s="596">
        <v>0</v>
      </c>
      <c r="I29" s="387">
        <v>0</v>
      </c>
      <c r="J29" s="387">
        <v>0</v>
      </c>
      <c r="K29" s="596">
        <v>2432</v>
      </c>
      <c r="L29" s="387">
        <v>801</v>
      </c>
      <c r="M29" s="387">
        <v>1941</v>
      </c>
      <c r="N29" s="596">
        <v>3199</v>
      </c>
      <c r="O29" s="387">
        <v>207</v>
      </c>
      <c r="P29" s="961">
        <f t="shared" si="2"/>
        <v>98924.3</v>
      </c>
      <c r="Q29" s="407">
        <f t="shared" si="3"/>
        <v>2054196.2000000002</v>
      </c>
      <c r="R29" s="413"/>
      <c r="S29" s="409"/>
      <c r="T29" s="413"/>
      <c r="U29" s="413"/>
      <c r="V29" s="413"/>
      <c r="W29" s="413"/>
      <c r="X29" s="413"/>
      <c r="Y29" s="409"/>
      <c r="Z29" s="413"/>
      <c r="AA29" s="413"/>
      <c r="AB29" s="414"/>
      <c r="AC29" s="415"/>
      <c r="AD29" s="415"/>
      <c r="AE29" s="415"/>
      <c r="AF29" s="417"/>
      <c r="AG29" s="409"/>
      <c r="AH29" s="418"/>
      <c r="AI29" s="406" t="str">
        <f>IFERROR(GETPIVOTDATA("Soma de Compressor de Ar 1 - DJB631016",#REF!,"Data",DATE(2019,5,25)),"-")</f>
        <v>-</v>
      </c>
      <c r="AJ29" s="406" t="str">
        <f>IFERROR(GETPIVOTDATA("Soma de Compressor de Ar 2 - DJB631017",#REF!,"Data",DATE(2019,5,25)),"-")</f>
        <v>-</v>
      </c>
      <c r="AK29" s="406" t="str">
        <f>IFERROR(GETPIVOTDATA("Soma de Compressor de Ar 3 - DJB631018",#REF!,"Data",DATE(2019,5,25)),"-")</f>
        <v>-</v>
      </c>
      <c r="AL29" s="406" t="str">
        <f>IFERROR(GETPIVOTDATA("Soma de Compressor de Ar Kaeser - DJB631070",#REF!,"Data",DATE(2019,5,25)),"-")</f>
        <v>-</v>
      </c>
      <c r="AM29" s="415">
        <v>18578676</v>
      </c>
      <c r="AN29" s="901"/>
      <c r="AO29" s="415">
        <v>4277701</v>
      </c>
      <c r="AP29" s="901"/>
      <c r="AQ29" s="420">
        <v>159447</v>
      </c>
      <c r="AR29" s="420">
        <v>4194304</v>
      </c>
      <c r="AS29" s="387"/>
      <c r="AT29" s="387"/>
      <c r="AU29" s="387"/>
      <c r="AV29" s="420">
        <v>395450</v>
      </c>
      <c r="AW29" s="387"/>
      <c r="AX29" s="420">
        <v>16610858</v>
      </c>
      <c r="AY29" s="420">
        <v>10783212</v>
      </c>
      <c r="AZ29" s="420">
        <v>853959</v>
      </c>
      <c r="BA29" s="409"/>
      <c r="BB29" s="409"/>
      <c r="BC29" s="409"/>
      <c r="BD29" s="409"/>
      <c r="BE29" s="409"/>
      <c r="BF29" s="419">
        <v>3421573</v>
      </c>
      <c r="BG29" s="409"/>
      <c r="BH29" s="408">
        <f>SUM(Horímetros!BL29:BO29)*75*0.736+SUM(Horímetros!BQ29:BR29)*90</f>
        <v>0</v>
      </c>
      <c r="BI29" s="408">
        <f>SUM(Horímetros!BR29,Horímetros!BT29)*80+SUM(Horímetros!BS29,Horímetros!BU29)*160+132*SUM(Horímetros!BV29,Horímetros!BW29)</f>
        <v>0</v>
      </c>
    </row>
    <row r="30" spans="1:61" ht="16.5" thickBot="1">
      <c r="A30" s="903">
        <f>'Prod. Líquida'!A29</f>
        <v>43947</v>
      </c>
      <c r="B30" s="405">
        <v>69796</v>
      </c>
      <c r="C30" s="588">
        <v>1286.8</v>
      </c>
      <c r="D30" s="387">
        <v>0</v>
      </c>
      <c r="E30" s="387">
        <v>-3.5</v>
      </c>
      <c r="F30" s="387">
        <v>0</v>
      </c>
      <c r="G30" s="596">
        <v>2774</v>
      </c>
      <c r="H30" s="596">
        <v>0</v>
      </c>
      <c r="I30" s="596">
        <v>0</v>
      </c>
      <c r="J30" s="596">
        <v>0</v>
      </c>
      <c r="K30" s="596">
        <v>4380</v>
      </c>
      <c r="L30" s="596">
        <v>0</v>
      </c>
      <c r="M30" s="596">
        <v>2825</v>
      </c>
      <c r="N30" s="596">
        <v>194</v>
      </c>
      <c r="O30" s="387">
        <v>248</v>
      </c>
      <c r="P30" s="961">
        <f t="shared" si="2"/>
        <v>68509.2</v>
      </c>
      <c r="Q30" s="407">
        <f t="shared" si="3"/>
        <v>2122705.4000000004</v>
      </c>
      <c r="R30" s="413"/>
      <c r="S30" s="409"/>
      <c r="T30" s="413"/>
      <c r="U30" s="413"/>
      <c r="V30" s="413"/>
      <c r="W30" s="413"/>
      <c r="X30" s="413"/>
      <c r="Y30" s="409"/>
      <c r="Z30" s="413"/>
      <c r="AA30" s="413"/>
      <c r="AB30" s="414"/>
      <c r="AC30" s="415"/>
      <c r="AD30" s="415"/>
      <c r="AE30" s="415"/>
      <c r="AF30" s="417"/>
      <c r="AG30" s="409"/>
      <c r="AH30" s="418"/>
      <c r="AI30" s="406" t="str">
        <f>IFERROR(GETPIVOTDATA("Soma de Compressor de Ar 1 - DJB631016",#REF!,"Data",DATE(2019,5,26)),"-")</f>
        <v>-</v>
      </c>
      <c r="AJ30" s="406" t="str">
        <f>IFERROR(GETPIVOTDATA("Soma de Compressor de Ar 2 - DJB631017",#REF!,"Data",DATE(2019,5,26)),"-")</f>
        <v>-</v>
      </c>
      <c r="AK30" s="406" t="str">
        <f>IFERROR(GETPIVOTDATA("Soma de Compressor de Ar 3 - DJB631018",#REF!,"Data",DATE(2019,5,26)),"-")</f>
        <v>-</v>
      </c>
      <c r="AL30" s="406" t="str">
        <f>IFERROR(GETPIVOTDATA("Soma de Compressor de Ar Kaeser - DJB631070",#REF!,"Data",DATE(2019,5,26)),"-")</f>
        <v>-</v>
      </c>
      <c r="AM30" s="415">
        <v>18578676</v>
      </c>
      <c r="AN30" s="901"/>
      <c r="AO30" s="415">
        <v>4277701</v>
      </c>
      <c r="AP30" s="901"/>
      <c r="AQ30" s="420">
        <v>159447</v>
      </c>
      <c r="AR30" s="420">
        <v>4194304</v>
      </c>
      <c r="AS30" s="387"/>
      <c r="AT30" s="387"/>
      <c r="AU30" s="387"/>
      <c r="AV30" s="420">
        <v>395818</v>
      </c>
      <c r="AW30" s="387"/>
      <c r="AX30" s="420">
        <v>16614919</v>
      </c>
      <c r="AY30" s="420">
        <v>10786087</v>
      </c>
      <c r="AZ30" s="420">
        <v>861969</v>
      </c>
      <c r="BA30" s="409"/>
      <c r="BB30" s="409"/>
      <c r="BC30" s="409"/>
      <c r="BD30" s="409"/>
      <c r="BE30" s="409"/>
      <c r="BF30" s="422">
        <v>3421573</v>
      </c>
      <c r="BG30" s="409"/>
      <c r="BH30" s="408">
        <f>SUM(Horímetros!BL30:BO30)*75*0.736+SUM(Horímetros!BQ30:BR30)*90</f>
        <v>0</v>
      </c>
      <c r="BI30" s="408">
        <f>SUM(Horímetros!BR30,Horímetros!BT30)*80+SUM(Horímetros!BS30,Horímetros!BU30)*160+132*SUM(Horímetros!BV30,Horímetros!BW30)</f>
        <v>0</v>
      </c>
    </row>
    <row r="31" spans="1:61" ht="16.5" thickBot="1">
      <c r="A31" s="903">
        <f>'Prod. Líquida'!A30</f>
        <v>43948</v>
      </c>
      <c r="B31" s="405">
        <v>95806</v>
      </c>
      <c r="C31" s="588">
        <v>1917.9</v>
      </c>
      <c r="D31" s="387">
        <v>0</v>
      </c>
      <c r="E31" s="387">
        <v>-3.5</v>
      </c>
      <c r="F31" s="387">
        <v>0</v>
      </c>
      <c r="G31" s="387">
        <v>1479</v>
      </c>
      <c r="H31" s="387">
        <v>0</v>
      </c>
      <c r="I31" s="387">
        <v>0</v>
      </c>
      <c r="J31" s="387">
        <v>0</v>
      </c>
      <c r="K31" s="387">
        <v>522</v>
      </c>
      <c r="L31" s="387">
        <v>3183</v>
      </c>
      <c r="M31" s="387">
        <v>2155</v>
      </c>
      <c r="N31" s="387">
        <v>2204</v>
      </c>
      <c r="O31" s="387">
        <v>357</v>
      </c>
      <c r="P31" s="961">
        <f t="shared" si="2"/>
        <v>93888.1</v>
      </c>
      <c r="Q31" s="407">
        <f t="shared" si="3"/>
        <v>2216593.5000000005</v>
      </c>
      <c r="R31" s="413"/>
      <c r="S31" s="409"/>
      <c r="T31" s="413"/>
      <c r="U31" s="413"/>
      <c r="V31" s="413"/>
      <c r="W31" s="413"/>
      <c r="X31" s="413"/>
      <c r="Y31" s="409"/>
      <c r="Z31" s="413"/>
      <c r="AA31" s="413"/>
      <c r="AB31" s="414"/>
      <c r="AC31" s="415"/>
      <c r="AD31" s="415"/>
      <c r="AE31" s="415"/>
      <c r="AF31" s="417"/>
      <c r="AG31" s="409"/>
      <c r="AH31" s="418"/>
      <c r="AI31" s="406" t="str">
        <f>IFERROR(GETPIVOTDATA("Soma de Compressor de Ar 1 - DJB631016",#REF!,"Data",DATE(2019,5,27)),"-")</f>
        <v>-</v>
      </c>
      <c r="AJ31" s="406" t="str">
        <f>IFERROR(GETPIVOTDATA("Soma de Compressor de Ar 2 - DJB631017",#REF!,"Data",DATE(2019,5,27)),"-")</f>
        <v>-</v>
      </c>
      <c r="AK31" s="406" t="str">
        <f>IFERROR(GETPIVOTDATA("Soma de Compressor de Ar 3 - DJB631018",#REF!,"Data",DATE(2019,5,27)),"-")</f>
        <v>-</v>
      </c>
      <c r="AL31" s="406" t="str">
        <f>IFERROR(GETPIVOTDATA("Soma de Compressor de Ar Kaeser - DJB631070",#REF!,"Data",DATE(2019,5,27)),"-")</f>
        <v>-</v>
      </c>
      <c r="AM31" s="415">
        <v>18580128</v>
      </c>
      <c r="AN31" s="901"/>
      <c r="AO31" s="415">
        <v>4277064</v>
      </c>
      <c r="AP31" s="901"/>
      <c r="AQ31" s="420">
        <v>159494</v>
      </c>
      <c r="AR31" s="420">
        <v>4194304</v>
      </c>
      <c r="AS31" s="387"/>
      <c r="AT31" s="387"/>
      <c r="AU31" s="387"/>
      <c r="AV31" s="420">
        <v>397104</v>
      </c>
      <c r="AW31" s="387"/>
      <c r="AX31" s="420">
        <v>16620090</v>
      </c>
      <c r="AY31" s="420">
        <v>10791813</v>
      </c>
      <c r="AZ31" s="420">
        <v>873962</v>
      </c>
      <c r="BA31" s="409"/>
      <c r="BB31" s="409"/>
      <c r="BC31" s="409"/>
      <c r="BD31" s="409"/>
      <c r="BE31" s="409"/>
      <c r="BF31" s="419">
        <v>3421573</v>
      </c>
      <c r="BG31" s="409"/>
      <c r="BH31" s="408">
        <f>SUM(Horímetros!BL31:BO31)*75*0.736+SUM(Horímetros!BQ31:BR31)*90</f>
        <v>0</v>
      </c>
      <c r="BI31" s="408">
        <f>SUM(Horímetros!BR31,Horímetros!BT31)*80+SUM(Horímetros!BS31,Horímetros!BU31)*160+132*SUM(Horímetros!BV31,Horímetros!BW31)</f>
        <v>0</v>
      </c>
    </row>
    <row r="32" spans="1:61" ht="16.5" thickBot="1">
      <c r="A32" s="903">
        <f>'Prod. Líquida'!A31</f>
        <v>43949</v>
      </c>
      <c r="B32" s="405">
        <v>123520</v>
      </c>
      <c r="C32" s="588">
        <v>2177.8000000000002</v>
      </c>
      <c r="D32" s="387">
        <v>1627</v>
      </c>
      <c r="E32" s="387">
        <v>-3.5</v>
      </c>
      <c r="F32" s="387">
        <v>0</v>
      </c>
      <c r="G32" s="387">
        <v>5643</v>
      </c>
      <c r="H32" s="387">
        <v>0</v>
      </c>
      <c r="I32" s="387">
        <v>0</v>
      </c>
      <c r="J32" s="387">
        <v>0</v>
      </c>
      <c r="K32" s="387">
        <v>3</v>
      </c>
      <c r="L32" s="387">
        <v>2241</v>
      </c>
      <c r="M32" s="387">
        <v>1859</v>
      </c>
      <c r="N32" s="387">
        <v>3265</v>
      </c>
      <c r="O32" s="387">
        <v>1157</v>
      </c>
      <c r="P32" s="961">
        <f t="shared" si="2"/>
        <v>121342.2</v>
      </c>
      <c r="Q32" s="407">
        <f t="shared" si="3"/>
        <v>2337935.7000000007</v>
      </c>
      <c r="R32" s="413"/>
      <c r="S32" s="409"/>
      <c r="T32" s="413"/>
      <c r="U32" s="413"/>
      <c r="V32" s="413"/>
      <c r="W32" s="413"/>
      <c r="X32" s="413"/>
      <c r="Y32" s="409"/>
      <c r="Z32" s="413"/>
      <c r="AA32" s="413"/>
      <c r="AB32" s="414"/>
      <c r="AC32" s="415"/>
      <c r="AD32" s="415"/>
      <c r="AE32" s="415"/>
      <c r="AF32" s="417"/>
      <c r="AG32" s="409"/>
      <c r="AH32" s="418"/>
      <c r="AI32" s="406" t="str">
        <f>IFERROR(GETPIVOTDATA("Soma de Compressor de Ar 1 - DJB631016",#REF!,"Data",DATE(2019,5,28)),"-")</f>
        <v>-</v>
      </c>
      <c r="AJ32" s="406" t="str">
        <f>IFERROR(GETPIVOTDATA("Soma de Compressor de Ar 2 - DJB631017",#REF!,"Data",DATE(2019,5,28)),"-")</f>
        <v>-</v>
      </c>
      <c r="AK32" s="406" t="str">
        <f>IFERROR(GETPIVOTDATA("Soma de Compressor de Ar 3 - DJB631018",#REF!,"Data",DATE(2019,5,28)),"-")</f>
        <v>-</v>
      </c>
      <c r="AL32" s="406" t="str">
        <f>IFERROR(GETPIVOTDATA("Soma de Compressor de Ar Kaeser - DJB631070",#REF!,"Data",DATE(2019,5,28)),"-")</f>
        <v>-</v>
      </c>
      <c r="AM32" s="415">
        <v>18582060</v>
      </c>
      <c r="AN32" s="901"/>
      <c r="AO32" s="415">
        <v>4282839</v>
      </c>
      <c r="AP32" s="901"/>
      <c r="AQ32" s="420">
        <v>159494</v>
      </c>
      <c r="AR32" s="420">
        <v>4194304</v>
      </c>
      <c r="AS32" s="387"/>
      <c r="AT32" s="387"/>
      <c r="AU32" s="387"/>
      <c r="AV32" s="420">
        <v>398351</v>
      </c>
      <c r="AW32" s="387"/>
      <c r="AX32" s="420">
        <v>16629922</v>
      </c>
      <c r="AY32" s="420">
        <v>10802602</v>
      </c>
      <c r="AZ32" s="420">
        <v>884680</v>
      </c>
      <c r="BA32" s="409"/>
      <c r="BB32" s="409"/>
      <c r="BC32" s="409"/>
      <c r="BD32" s="409"/>
      <c r="BE32" s="409"/>
      <c r="BF32" s="419">
        <v>3421573</v>
      </c>
      <c r="BG32" s="409"/>
      <c r="BH32" s="408">
        <f>SUM(Horímetros!BL32:BO32)*75*0.736+SUM(Horímetros!BQ32:BR32)*90</f>
        <v>0</v>
      </c>
      <c r="BI32" s="408">
        <f>SUM(Horímetros!BR32,Horímetros!BT32)*80+SUM(Horímetros!BS32,Horímetros!BU32)*160+132*SUM(Horímetros!BV32,Horímetros!BW32)</f>
        <v>0</v>
      </c>
    </row>
    <row r="33" spans="1:63" ht="16.5" thickBot="1">
      <c r="A33" s="903">
        <f>'Prod. Líquida'!A32</f>
        <v>43950</v>
      </c>
      <c r="B33" s="405">
        <v>138391</v>
      </c>
      <c r="C33" s="588">
        <v>2186.6</v>
      </c>
      <c r="D33" s="387">
        <v>2283</v>
      </c>
      <c r="E33" s="387">
        <v>-3.5</v>
      </c>
      <c r="F33" s="387">
        <v>0</v>
      </c>
      <c r="G33" s="387">
        <v>4945</v>
      </c>
      <c r="H33" s="387">
        <v>0</v>
      </c>
      <c r="I33" s="387">
        <v>0</v>
      </c>
      <c r="J33" s="387">
        <v>0</v>
      </c>
      <c r="K33" s="387">
        <v>87</v>
      </c>
      <c r="L33" s="387">
        <v>3991</v>
      </c>
      <c r="M33" s="387">
        <v>3050</v>
      </c>
      <c r="N33" s="387">
        <v>3092</v>
      </c>
      <c r="O33" s="387">
        <v>838</v>
      </c>
      <c r="P33" s="961">
        <f t="shared" si="2"/>
        <v>136204.4</v>
      </c>
      <c r="Q33" s="407">
        <f t="shared" si="3"/>
        <v>2474140.1000000006</v>
      </c>
      <c r="R33" s="413"/>
      <c r="S33" s="409"/>
      <c r="T33" s="417"/>
      <c r="U33" s="413"/>
      <c r="V33" s="413"/>
      <c r="W33" s="413"/>
      <c r="X33" s="413"/>
      <c r="Y33" s="409"/>
      <c r="Z33" s="413"/>
      <c r="AA33" s="413"/>
      <c r="AB33" s="414"/>
      <c r="AC33" s="415"/>
      <c r="AD33" s="415"/>
      <c r="AE33" s="415"/>
      <c r="AF33" s="417"/>
      <c r="AG33" s="409"/>
      <c r="AH33" s="418"/>
      <c r="AI33" s="406" t="str">
        <f>IFERROR(GETPIVOTDATA("Soma de Compressor de Ar 1 - DJB631016",#REF!,"Data",DATE(2019,5,29)),"-")</f>
        <v>-</v>
      </c>
      <c r="AJ33" s="406" t="str">
        <f>IFERROR(GETPIVOTDATA("Soma de Compressor de Ar 2 - DJB631017",#REF!,"Data",DATE(2019,5,29)),"-")</f>
        <v>-</v>
      </c>
      <c r="AK33" s="406" t="str">
        <f>IFERROR(GETPIVOTDATA("Soma de Compressor de Ar 3 - DJB631018",#REF!,"Data",DATE(2019,5,29)),"-")</f>
        <v>-</v>
      </c>
      <c r="AL33" s="406" t="str">
        <f>IFERROR(GETPIVOTDATA("Soma de Compressor de Ar Kaeser - DJB631070",#REF!,"Data",DATE(2019,5,29)),"-")</f>
        <v>-</v>
      </c>
      <c r="AM33" s="415">
        <v>18584108</v>
      </c>
      <c r="AN33" s="901"/>
      <c r="AO33" s="415">
        <v>4292351</v>
      </c>
      <c r="AP33" s="901"/>
      <c r="AQ33" s="420">
        <v>159494</v>
      </c>
      <c r="AR33" s="420">
        <v>4194304</v>
      </c>
      <c r="AS33" s="387"/>
      <c r="AT33" s="387"/>
      <c r="AU33" s="387"/>
      <c r="AV33" s="420">
        <v>398805</v>
      </c>
      <c r="AW33" s="387"/>
      <c r="AX33" s="420">
        <v>16640504</v>
      </c>
      <c r="AY33" s="420">
        <v>10808744</v>
      </c>
      <c r="AZ33" s="420">
        <v>895726</v>
      </c>
      <c r="BA33" s="409"/>
      <c r="BB33" s="409"/>
      <c r="BC33" s="409"/>
      <c r="BD33" s="409"/>
      <c r="BE33" s="409"/>
      <c r="BF33" s="419">
        <v>3421573</v>
      </c>
      <c r="BG33" s="409"/>
      <c r="BH33" s="408">
        <f>SUM(Horímetros!BL33:BO33)*75*0.736+SUM(Horímetros!BQ33:BR33)*90</f>
        <v>0</v>
      </c>
      <c r="BI33" s="408">
        <f>SUM(Horímetros!BR33,Horímetros!BT33)*80+SUM(Horímetros!BS33,Horímetros!BU33)*160+132*SUM(Horímetros!BV33,Horímetros!BW33)</f>
        <v>0</v>
      </c>
    </row>
    <row r="34" spans="1:63" ht="16.5" thickBot="1">
      <c r="A34" s="903">
        <f>'Prod. Líquida'!A33</f>
        <v>43951</v>
      </c>
      <c r="B34" s="405">
        <v>126471</v>
      </c>
      <c r="C34" s="588">
        <v>1983.6</v>
      </c>
      <c r="D34" s="387">
        <v>2932</v>
      </c>
      <c r="E34" s="387">
        <v>-3.5</v>
      </c>
      <c r="F34" s="387">
        <v>0</v>
      </c>
      <c r="G34" s="387">
        <v>5859</v>
      </c>
      <c r="H34" s="387">
        <v>0</v>
      </c>
      <c r="I34" s="387">
        <v>0</v>
      </c>
      <c r="J34" s="387">
        <v>0</v>
      </c>
      <c r="K34" s="387">
        <v>0</v>
      </c>
      <c r="L34" s="387">
        <v>2704</v>
      </c>
      <c r="M34" s="387">
        <v>1348</v>
      </c>
      <c r="N34" s="387">
        <v>3062</v>
      </c>
      <c r="O34" s="387">
        <v>783</v>
      </c>
      <c r="P34" s="961">
        <f t="shared" ref="P34:P35" si="4">B34-C34</f>
        <v>124487.4</v>
      </c>
      <c r="Q34" s="407">
        <f t="shared" ref="Q34:Q35" si="5">Q33+P34</f>
        <v>2598627.5000000005</v>
      </c>
      <c r="R34" s="413"/>
      <c r="S34" s="409"/>
      <c r="T34" s="417"/>
      <c r="U34" s="413"/>
      <c r="V34" s="413"/>
      <c r="W34" s="413"/>
      <c r="X34" s="413"/>
      <c r="Y34" s="409"/>
      <c r="Z34" s="413"/>
      <c r="AA34" s="413"/>
      <c r="AB34" s="414"/>
      <c r="AC34" s="415"/>
      <c r="AD34" s="415"/>
      <c r="AE34" s="415"/>
      <c r="AF34" s="417"/>
      <c r="AG34" s="409"/>
      <c r="AH34" s="418"/>
      <c r="AI34" s="406" t="str">
        <f>IFERROR(GETPIVOTDATA("Soma de Compressor de Ar 1 - DJB631016",#REF!,"Data",DATE(2019,5,29)),"-")</f>
        <v>-</v>
      </c>
      <c r="AJ34" s="406" t="str">
        <f>IFERROR(GETPIVOTDATA("Soma de Compressor de Ar 2 - DJB631017",#REF!,"Data",DATE(2019,5,29)),"-")</f>
        <v>-</v>
      </c>
      <c r="AK34" s="406" t="str">
        <f>IFERROR(GETPIVOTDATA("Soma de Compressor de Ar 3 - DJB631018",#REF!,"Data",DATE(2019,5,29)),"-")</f>
        <v>-</v>
      </c>
      <c r="AL34" s="406" t="str">
        <f>IFERROR(GETPIVOTDATA("Soma de Compressor de Ar Kaeser - DJB631070",#REF!,"Data",DATE(2019,5,29)),"-")</f>
        <v>-</v>
      </c>
      <c r="AM34" s="415">
        <v>18585268</v>
      </c>
      <c r="AN34" s="901"/>
      <c r="AO34" s="415">
        <v>4298620</v>
      </c>
      <c r="AP34" s="901"/>
      <c r="AQ34" s="420">
        <v>159494</v>
      </c>
      <c r="AR34" s="420">
        <v>4194304</v>
      </c>
      <c r="AS34" s="387"/>
      <c r="AT34" s="387"/>
      <c r="AU34" s="387"/>
      <c r="AV34" s="420">
        <v>399275</v>
      </c>
      <c r="AW34" s="387"/>
      <c r="AX34" s="420">
        <v>16649973</v>
      </c>
      <c r="AY34" s="420">
        <v>10817735</v>
      </c>
      <c r="AZ34" s="420">
        <v>905668</v>
      </c>
      <c r="BA34" s="409"/>
      <c r="BB34" s="409"/>
      <c r="BC34" s="409"/>
      <c r="BD34" s="409"/>
      <c r="BE34" s="409"/>
      <c r="BF34" s="419">
        <v>3421573</v>
      </c>
      <c r="BG34" s="409"/>
      <c r="BH34" s="408">
        <f>SUM(Horímetros!BL35:BO35)*75*0.736+SUM(Horímetros!BQ35:BR35)*90</f>
        <v>0</v>
      </c>
      <c r="BI34" s="408">
        <f>SUM(Horímetros!BR35,Horímetros!BT35)*80+SUM(Horímetros!BS35,Horímetros!BU35)*160+132*SUM(Horímetros!BV35,Horímetros!BW35)</f>
        <v>0</v>
      </c>
    </row>
    <row r="35" spans="1:63" ht="16.5" thickBot="1">
      <c r="A35" s="903">
        <f>'Prod. Líquida'!A34</f>
        <v>43952</v>
      </c>
      <c r="B35" s="405"/>
      <c r="C35" s="588"/>
      <c r="D35" s="387"/>
      <c r="E35" s="387"/>
      <c r="F35" s="387"/>
      <c r="G35" s="387"/>
      <c r="H35" s="387"/>
      <c r="I35" s="387"/>
      <c r="J35" s="387"/>
      <c r="K35" s="387"/>
      <c r="L35" s="387"/>
      <c r="M35" s="387"/>
      <c r="N35" s="387"/>
      <c r="O35" s="387"/>
      <c r="P35" s="961">
        <f t="shared" si="4"/>
        <v>0</v>
      </c>
      <c r="Q35" s="407">
        <f t="shared" si="5"/>
        <v>2598627.5000000005</v>
      </c>
      <c r="R35" s="413"/>
      <c r="S35" s="409"/>
      <c r="T35" s="417"/>
      <c r="U35" s="413"/>
      <c r="V35" s="413"/>
      <c r="W35" s="413"/>
      <c r="X35" s="413"/>
      <c r="Y35" s="409"/>
      <c r="Z35" s="413"/>
      <c r="AA35" s="413"/>
      <c r="AB35" s="414"/>
      <c r="AC35" s="415"/>
      <c r="AD35" s="415"/>
      <c r="AE35" s="415"/>
      <c r="AF35" s="417"/>
      <c r="AG35" s="409"/>
      <c r="AH35" s="418"/>
      <c r="AI35" s="406" t="str">
        <f>IFERROR(GETPIVOTDATA("Soma de Compressor de Ar 1 - DJB631016",#REF!,"Data",DATE(2019,5,29)),"-")</f>
        <v>-</v>
      </c>
      <c r="AJ35" s="406" t="str">
        <f>IFERROR(GETPIVOTDATA("Soma de Compressor de Ar 2 - DJB631017",#REF!,"Data",DATE(2019,5,29)),"-")</f>
        <v>-</v>
      </c>
      <c r="AK35" s="406" t="str">
        <f>IFERROR(GETPIVOTDATA("Soma de Compressor de Ar 3 - DJB631018",#REF!,"Data",DATE(2019,5,29)),"-")</f>
        <v>-</v>
      </c>
      <c r="AL35" s="406" t="str">
        <f>IFERROR(GETPIVOTDATA("Soma de Compressor de Ar Kaeser - DJB631070",#REF!,"Data",DATE(2019,5,29)),"-")</f>
        <v>-</v>
      </c>
      <c r="AM35" s="415"/>
      <c r="AN35" s="901"/>
      <c r="AO35" s="415"/>
      <c r="AP35" s="901"/>
      <c r="AQ35" s="420"/>
      <c r="AR35" s="420"/>
      <c r="AS35" s="387"/>
      <c r="AT35" s="387"/>
      <c r="AU35" s="387"/>
      <c r="AV35" s="420"/>
      <c r="AW35" s="387"/>
      <c r="AX35" s="420"/>
      <c r="AY35" s="420"/>
      <c r="AZ35" s="420"/>
      <c r="BA35" s="409"/>
      <c r="BB35" s="409"/>
      <c r="BC35" s="409"/>
      <c r="BD35" s="409"/>
      <c r="BE35" s="409"/>
      <c r="BF35" s="419"/>
      <c r="BG35" s="409"/>
      <c r="BH35" s="408">
        <f>SUM(Horímetros!BL36:BO36)*75*0.736+SUM(Horímetros!BQ36:BR36)*90</f>
        <v>0</v>
      </c>
      <c r="BI35" s="408">
        <f>SUM(Horímetros!BR36,Horímetros!BT36)*80+SUM(Horímetros!BS36,Horímetros!BU36)*160+132*SUM(Horímetros!BV36,Horímetros!BW36)</f>
        <v>0</v>
      </c>
    </row>
    <row r="36" spans="1:63" ht="16.5" thickBot="1">
      <c r="A36" s="903" t="str">
        <f>'Prod. Líquida'!A35</f>
        <v>Acc</v>
      </c>
      <c r="B36" s="650">
        <f>SUM(B5:B35)</f>
        <v>2645329</v>
      </c>
      <c r="C36" s="693">
        <f>SUM(C5:C35)</f>
        <v>46701.5</v>
      </c>
      <c r="D36" s="1128"/>
      <c r="E36" s="386"/>
      <c r="F36" s="386"/>
      <c r="G36" s="386"/>
      <c r="H36" s="386"/>
      <c r="I36" s="386"/>
      <c r="J36" s="386"/>
      <c r="K36" s="386"/>
      <c r="L36" s="386"/>
      <c r="M36" s="386"/>
      <c r="N36" s="386"/>
      <c r="O36" s="386"/>
      <c r="P36" s="406">
        <f>SUM(P5:P35)</f>
        <v>2598627.5000000005</v>
      </c>
      <c r="Q36" s="406"/>
      <c r="R36" s="423"/>
      <c r="S36" s="424"/>
      <c r="T36" s="425"/>
      <c r="U36" s="425"/>
      <c r="V36" s="425"/>
      <c r="W36" s="425"/>
      <c r="X36" s="425"/>
      <c r="Y36" s="424"/>
      <c r="Z36" s="426"/>
      <c r="AA36" s="425"/>
      <c r="AB36" s="427"/>
      <c r="AC36" s="425"/>
      <c r="AD36" s="424"/>
      <c r="AE36" s="424"/>
      <c r="AF36" s="425"/>
      <c r="AG36" s="424"/>
      <c r="AH36" s="428"/>
      <c r="AI36" s="429"/>
      <c r="AJ36" s="429"/>
      <c r="AK36" s="429">
        <f>SUM(AK5:AK35)</f>
        <v>0</v>
      </c>
      <c r="AL36" s="429">
        <f>SUM(AL5:AL35)</f>
        <v>0</v>
      </c>
      <c r="AM36" s="429"/>
      <c r="AN36" s="429"/>
      <c r="AO36" s="429"/>
      <c r="AP36" s="429"/>
      <c r="AQ36" s="429"/>
      <c r="AR36" s="429"/>
      <c r="AT36" s="429"/>
      <c r="AU36" s="429"/>
      <c r="AV36" s="429"/>
      <c r="AW36" s="429"/>
      <c r="AX36" s="429"/>
      <c r="AY36" s="429"/>
      <c r="AZ36" s="429"/>
      <c r="BA36" s="429"/>
      <c r="BB36" s="429"/>
      <c r="BC36" s="429"/>
      <c r="BD36" s="429"/>
      <c r="BE36" s="429"/>
      <c r="BH36" s="429"/>
      <c r="BI36" s="429"/>
    </row>
    <row r="37" spans="1:63">
      <c r="B37" s="1129"/>
      <c r="D37" s="430"/>
      <c r="E37" s="430"/>
      <c r="F37" s="430"/>
      <c r="G37" s="421"/>
      <c r="O37" s="430"/>
      <c r="AZ37" s="430"/>
    </row>
    <row r="38" spans="1:63">
      <c r="B38" s="430"/>
      <c r="C38" s="430"/>
      <c r="D38" s="430"/>
      <c r="E38" s="791"/>
      <c r="F38" s="430"/>
      <c r="G38" s="421"/>
      <c r="H38" s="432"/>
      <c r="P38" s="430"/>
      <c r="Q38" s="470"/>
      <c r="X38" s="433"/>
      <c r="Y38" s="433"/>
      <c r="AZ38" s="430"/>
    </row>
    <row r="39" spans="1:63">
      <c r="B39" s="434"/>
      <c r="C39" s="430"/>
      <c r="D39" s="791"/>
      <c r="E39" s="430"/>
      <c r="F39" s="435"/>
      <c r="G39" s="435"/>
      <c r="H39" s="436"/>
      <c r="I39" s="436"/>
      <c r="J39" s="436"/>
      <c r="K39" s="436"/>
      <c r="L39" s="410"/>
      <c r="O39" s="430"/>
      <c r="P39" s="430"/>
      <c r="Q39" s="470"/>
      <c r="X39" s="433"/>
      <c r="AO39" s="416">
        <v>13</v>
      </c>
      <c r="AZ39" s="430"/>
    </row>
    <row r="40" spans="1:63">
      <c r="A40" s="582"/>
      <c r="B40" s="430"/>
      <c r="C40" s="430"/>
      <c r="D40" s="893"/>
      <c r="E40" s="430"/>
      <c r="F40" s="434"/>
      <c r="G40" s="434"/>
      <c r="H40" s="434"/>
      <c r="I40" s="438"/>
      <c r="J40" s="434"/>
      <c r="K40" s="434"/>
      <c r="L40" s="410"/>
      <c r="P40" s="430"/>
      <c r="Q40" s="470"/>
      <c r="X40" s="439"/>
      <c r="AI40" s="430"/>
    </row>
    <row r="41" spans="1:63">
      <c r="A41" s="582"/>
      <c r="B41" s="434"/>
      <c r="C41" s="430"/>
      <c r="D41" s="791"/>
      <c r="E41" s="430"/>
      <c r="F41" s="434"/>
      <c r="G41" s="434"/>
      <c r="H41" s="434"/>
      <c r="I41" s="438"/>
      <c r="J41" s="434"/>
      <c r="K41" s="434"/>
      <c r="L41" s="410"/>
      <c r="P41" s="430"/>
      <c r="Q41" s="470"/>
    </row>
    <row r="42" spans="1:63">
      <c r="A42" s="582"/>
      <c r="B42" s="434"/>
      <c r="C42" s="430"/>
      <c r="D42" s="791"/>
      <c r="E42" s="430"/>
      <c r="F42" s="434"/>
      <c r="G42" s="434"/>
      <c r="H42" s="434"/>
      <c r="I42" s="438"/>
      <c r="J42" s="434"/>
      <c r="K42" s="434"/>
      <c r="L42" s="410"/>
      <c r="P42" s="430"/>
      <c r="Q42" s="470"/>
      <c r="AZ42" s="430">
        <f>AZ24-1000000</f>
        <v>-204978</v>
      </c>
    </row>
    <row r="43" spans="1:63">
      <c r="A43" s="582"/>
      <c r="B43" s="434"/>
      <c r="C43" s="430"/>
      <c r="D43" s="791"/>
      <c r="E43" s="430"/>
      <c r="F43" s="434"/>
      <c r="G43" s="434"/>
      <c r="H43" s="434"/>
      <c r="I43" s="438"/>
      <c r="J43" s="434"/>
      <c r="K43" s="434"/>
      <c r="L43" s="410"/>
      <c r="P43" s="430"/>
      <c r="Q43" s="470"/>
    </row>
    <row r="44" spans="1:63">
      <c r="A44" s="582"/>
      <c r="B44" s="434"/>
      <c r="C44" s="416" t="s">
        <v>134</v>
      </c>
      <c r="D44" s="791"/>
      <c r="E44" s="430"/>
      <c r="F44" s="434"/>
      <c r="G44" s="434"/>
      <c r="H44" s="434"/>
      <c r="I44" s="438"/>
      <c r="J44" s="434"/>
      <c r="K44" s="434"/>
      <c r="L44" s="410"/>
      <c r="Q44" s="470"/>
    </row>
    <row r="45" spans="1:63">
      <c r="A45" s="434">
        <v>1</v>
      </c>
      <c r="B45" s="434">
        <f>A45+1</f>
        <v>2</v>
      </c>
      <c r="C45" s="434">
        <f t="shared" ref="C45:BK45" si="6">B45+1</f>
        <v>3</v>
      </c>
      <c r="D45" s="434">
        <f>C45+1</f>
        <v>4</v>
      </c>
      <c r="E45" s="434">
        <f>D45+1</f>
        <v>5</v>
      </c>
      <c r="F45" s="434"/>
      <c r="G45" s="434">
        <f>F45+1</f>
        <v>1</v>
      </c>
      <c r="H45" s="434">
        <f t="shared" si="6"/>
        <v>2</v>
      </c>
      <c r="I45" s="434">
        <f t="shared" si="6"/>
        <v>3</v>
      </c>
      <c r="J45" s="434">
        <f t="shared" si="6"/>
        <v>4</v>
      </c>
      <c r="K45" s="434">
        <f t="shared" si="6"/>
        <v>5</v>
      </c>
      <c r="L45" s="434">
        <f t="shared" si="6"/>
        <v>6</v>
      </c>
      <c r="M45" s="434">
        <f t="shared" si="6"/>
        <v>7</v>
      </c>
      <c r="N45" s="434">
        <f t="shared" si="6"/>
        <v>8</v>
      </c>
      <c r="O45" s="434">
        <f t="shared" si="6"/>
        <v>9</v>
      </c>
      <c r="P45" s="434">
        <f t="shared" si="6"/>
        <v>10</v>
      </c>
      <c r="Q45" s="434">
        <f t="shared" si="6"/>
        <v>11</v>
      </c>
      <c r="R45" s="434">
        <f t="shared" si="6"/>
        <v>12</v>
      </c>
      <c r="S45" s="434">
        <f t="shared" si="6"/>
        <v>13</v>
      </c>
      <c r="T45" s="434">
        <f t="shared" si="6"/>
        <v>14</v>
      </c>
      <c r="U45" s="434">
        <f t="shared" si="6"/>
        <v>15</v>
      </c>
      <c r="V45" s="434">
        <f t="shared" si="6"/>
        <v>16</v>
      </c>
      <c r="W45" s="434">
        <f t="shared" si="6"/>
        <v>17</v>
      </c>
      <c r="X45" s="434">
        <f t="shared" si="6"/>
        <v>18</v>
      </c>
      <c r="Y45" s="434">
        <f t="shared" si="6"/>
        <v>19</v>
      </c>
      <c r="Z45" s="434">
        <f t="shared" si="6"/>
        <v>20</v>
      </c>
      <c r="AA45" s="434">
        <f t="shared" si="6"/>
        <v>21</v>
      </c>
      <c r="AB45" s="434">
        <f t="shared" si="6"/>
        <v>22</v>
      </c>
      <c r="AC45" s="434">
        <f t="shared" si="6"/>
        <v>23</v>
      </c>
      <c r="AD45" s="434">
        <f t="shared" si="6"/>
        <v>24</v>
      </c>
      <c r="AE45" s="434">
        <f t="shared" si="6"/>
        <v>25</v>
      </c>
      <c r="AF45" s="434">
        <f t="shared" si="6"/>
        <v>26</v>
      </c>
      <c r="AG45" s="434">
        <f t="shared" si="6"/>
        <v>27</v>
      </c>
      <c r="AH45" s="434">
        <f t="shared" si="6"/>
        <v>28</v>
      </c>
      <c r="AI45" s="434">
        <f t="shared" si="6"/>
        <v>29</v>
      </c>
      <c r="AJ45" s="434">
        <f t="shared" si="6"/>
        <v>30</v>
      </c>
      <c r="AK45" s="434">
        <f t="shared" si="6"/>
        <v>31</v>
      </c>
      <c r="AL45" s="434">
        <f t="shared" si="6"/>
        <v>32</v>
      </c>
      <c r="AM45" s="434">
        <f>AL45+1</f>
        <v>33</v>
      </c>
      <c r="AN45" s="434"/>
      <c r="AO45" s="434">
        <f>AM45+1</f>
        <v>34</v>
      </c>
      <c r="AP45" s="434"/>
      <c r="AQ45" s="434">
        <f>AO45+1</f>
        <v>35</v>
      </c>
      <c r="AR45" s="434">
        <f t="shared" si="6"/>
        <v>36</v>
      </c>
      <c r="AS45" s="434">
        <f t="shared" si="6"/>
        <v>37</v>
      </c>
      <c r="AT45" s="434">
        <f t="shared" si="6"/>
        <v>38</v>
      </c>
      <c r="AU45" s="434">
        <f t="shared" si="6"/>
        <v>39</v>
      </c>
      <c r="AV45" s="434">
        <f t="shared" si="6"/>
        <v>40</v>
      </c>
      <c r="AW45" s="434">
        <f t="shared" si="6"/>
        <v>41</v>
      </c>
      <c r="AX45" s="434">
        <f t="shared" si="6"/>
        <v>42</v>
      </c>
      <c r="AY45" s="434">
        <f t="shared" si="6"/>
        <v>43</v>
      </c>
      <c r="AZ45" s="434">
        <f t="shared" si="6"/>
        <v>44</v>
      </c>
      <c r="BA45" s="434">
        <f t="shared" si="6"/>
        <v>45</v>
      </c>
      <c r="BB45" s="434">
        <f t="shared" si="6"/>
        <v>46</v>
      </c>
      <c r="BC45" s="434">
        <f t="shared" si="6"/>
        <v>47</v>
      </c>
      <c r="BD45" s="434">
        <f t="shared" si="6"/>
        <v>48</v>
      </c>
      <c r="BE45" s="434">
        <f t="shared" si="6"/>
        <v>49</v>
      </c>
      <c r="BF45" s="434">
        <f t="shared" si="6"/>
        <v>50</v>
      </c>
      <c r="BG45" s="434">
        <f t="shared" si="6"/>
        <v>51</v>
      </c>
      <c r="BH45" s="434">
        <f t="shared" si="6"/>
        <v>52</v>
      </c>
      <c r="BI45" s="434">
        <f t="shared" si="6"/>
        <v>53</v>
      </c>
      <c r="BJ45" s="434">
        <f t="shared" si="6"/>
        <v>54</v>
      </c>
      <c r="BK45" s="434">
        <f t="shared" si="6"/>
        <v>55</v>
      </c>
    </row>
    <row r="46" spans="1:63">
      <c r="A46" s="582"/>
      <c r="B46" s="434"/>
      <c r="C46" s="430"/>
      <c r="D46" s="430"/>
      <c r="E46" s="430"/>
      <c r="F46" s="434"/>
      <c r="G46" s="434"/>
      <c r="H46" s="434"/>
      <c r="I46" s="438"/>
      <c r="J46" s="434"/>
      <c r="K46" s="434"/>
      <c r="L46" s="410"/>
    </row>
    <row r="47" spans="1:63">
      <c r="A47" s="582"/>
      <c r="B47" s="434"/>
      <c r="C47" s="430"/>
      <c r="D47" s="430"/>
      <c r="E47" s="430"/>
      <c r="F47" s="434"/>
      <c r="G47" s="434"/>
      <c r="H47" s="434"/>
      <c r="I47" s="438"/>
      <c r="J47" s="434"/>
      <c r="K47" s="434"/>
      <c r="L47" s="410"/>
      <c r="Q47" s="470"/>
    </row>
    <row r="48" spans="1:63">
      <c r="A48" s="582"/>
      <c r="B48" s="434"/>
      <c r="C48" s="430"/>
      <c r="D48" s="437"/>
      <c r="E48" s="437"/>
      <c r="F48" s="434"/>
      <c r="G48" s="434"/>
      <c r="H48" s="434"/>
      <c r="I48" s="438"/>
      <c r="J48" s="434"/>
      <c r="K48" s="434"/>
      <c r="L48" s="410"/>
    </row>
    <row r="49" spans="1:52">
      <c r="A49" s="582"/>
      <c r="B49" s="434"/>
      <c r="C49" s="430"/>
      <c r="D49" s="437"/>
      <c r="E49" s="437"/>
      <c r="F49" s="434"/>
      <c r="G49" s="434"/>
      <c r="H49" s="434"/>
      <c r="I49" s="438"/>
      <c r="J49" s="434"/>
      <c r="K49" s="434"/>
      <c r="L49" s="410"/>
      <c r="Q49" s="470"/>
    </row>
    <row r="50" spans="1:52">
      <c r="A50" s="582"/>
      <c r="B50" s="434"/>
      <c r="C50" s="430"/>
      <c r="D50" s="437"/>
      <c r="E50" s="437"/>
      <c r="F50" s="434"/>
      <c r="G50" s="434"/>
      <c r="H50" s="434"/>
      <c r="I50" s="438"/>
      <c r="J50" s="434"/>
      <c r="K50" s="434"/>
      <c r="L50" s="410"/>
      <c r="AZ50" s="416">
        <f>7265+14681</f>
        <v>21946</v>
      </c>
    </row>
    <row r="51" spans="1:52" ht="15.75" thickBot="1">
      <c r="A51" s="582"/>
      <c r="B51" s="434"/>
      <c r="C51" s="430"/>
      <c r="D51" s="437"/>
      <c r="E51" s="437"/>
      <c r="F51" s="434"/>
      <c r="G51" s="434"/>
      <c r="H51" s="434"/>
      <c r="I51" s="438"/>
      <c r="J51" s="434"/>
      <c r="K51" s="434"/>
      <c r="L51" s="410"/>
    </row>
    <row r="52" spans="1:52" ht="15.75" thickBot="1">
      <c r="A52" s="582"/>
      <c r="B52" s="434"/>
      <c r="C52" s="430"/>
      <c r="D52" s="437"/>
      <c r="E52" s="437"/>
      <c r="F52" s="434"/>
      <c r="G52" s="434"/>
      <c r="H52" s="434"/>
      <c r="I52" s="438"/>
      <c r="J52" s="434"/>
      <c r="K52" s="434"/>
      <c r="L52" s="410"/>
      <c r="AJ52" s="875" t="s">
        <v>832</v>
      </c>
      <c r="AK52" s="875" t="s">
        <v>833</v>
      </c>
      <c r="AL52" s="875" t="s">
        <v>834</v>
      </c>
      <c r="AM52" s="876" t="s">
        <v>835</v>
      </c>
      <c r="AN52" s="880"/>
      <c r="AO52" s="877"/>
      <c r="AP52" s="877"/>
      <c r="AQ52" s="874"/>
      <c r="AR52" s="874"/>
    </row>
    <row r="53" spans="1:52" ht="15.75" thickBot="1">
      <c r="A53" s="582"/>
      <c r="B53" s="434"/>
      <c r="C53" s="430"/>
      <c r="D53" s="437"/>
      <c r="E53" s="437"/>
      <c r="F53" s="434"/>
      <c r="G53" s="434"/>
      <c r="H53" s="434"/>
      <c r="I53" s="438"/>
      <c r="J53" s="434"/>
      <c r="K53" s="434"/>
      <c r="L53" s="410"/>
      <c r="AJ53" s="877"/>
      <c r="AK53" s="878" t="s">
        <v>836</v>
      </c>
      <c r="AL53" s="875" t="s">
        <v>837</v>
      </c>
      <c r="AM53" s="875" t="s">
        <v>838</v>
      </c>
      <c r="AN53" s="875"/>
      <c r="AO53" s="875" t="s">
        <v>839</v>
      </c>
      <c r="AP53" s="875"/>
      <c r="AQ53" s="876" t="s">
        <v>840</v>
      </c>
      <c r="AR53" s="877"/>
    </row>
    <row r="54" spans="1:52" ht="15.75" thickBot="1">
      <c r="A54" s="582"/>
      <c r="B54" s="434"/>
      <c r="C54" s="430"/>
      <c r="D54" s="437"/>
      <c r="E54" s="437"/>
      <c r="F54" s="434"/>
      <c r="G54" s="434"/>
      <c r="H54" s="434"/>
      <c r="I54" s="438"/>
      <c r="J54" s="434"/>
      <c r="K54" s="434"/>
      <c r="L54" s="410"/>
      <c r="AJ54" s="877"/>
      <c r="AK54" s="878" t="s">
        <v>841</v>
      </c>
      <c r="AL54" s="875" t="s">
        <v>842</v>
      </c>
      <c r="AM54" s="875" t="s">
        <v>843</v>
      </c>
      <c r="AN54" s="875"/>
      <c r="AO54" s="875" t="s">
        <v>844</v>
      </c>
      <c r="AP54" s="875"/>
      <c r="AQ54" s="876" t="s">
        <v>845</v>
      </c>
      <c r="AR54" s="877"/>
    </row>
    <row r="55" spans="1:52" ht="15.75" thickBot="1">
      <c r="A55" s="582"/>
      <c r="B55" s="434"/>
      <c r="C55" s="430"/>
      <c r="D55" s="437"/>
      <c r="E55" s="437"/>
      <c r="F55" s="434"/>
      <c r="G55" s="434"/>
      <c r="H55" s="434"/>
      <c r="I55" s="438"/>
      <c r="J55" s="434"/>
      <c r="K55" s="434"/>
      <c r="L55" s="410"/>
      <c r="AJ55" s="877"/>
      <c r="AK55" s="878" t="s">
        <v>846</v>
      </c>
      <c r="AL55" s="875" t="s">
        <v>847</v>
      </c>
      <c r="AM55" s="875" t="s">
        <v>848</v>
      </c>
      <c r="AN55" s="875"/>
      <c r="AO55" s="875" t="s">
        <v>848</v>
      </c>
      <c r="AP55" s="875"/>
      <c r="AQ55" s="876" t="s">
        <v>849</v>
      </c>
      <c r="AR55" s="877"/>
    </row>
    <row r="56" spans="1:52" ht="15.75" thickBot="1">
      <c r="A56" s="582"/>
      <c r="B56" s="434"/>
      <c r="C56" s="430"/>
      <c r="D56" s="437"/>
      <c r="E56" s="437"/>
      <c r="F56" s="434"/>
      <c r="G56" s="434"/>
      <c r="H56" s="434"/>
      <c r="I56" s="438"/>
      <c r="J56" s="434"/>
      <c r="K56" s="434"/>
      <c r="L56" s="410"/>
      <c r="AJ56" s="877"/>
      <c r="AK56" s="878" t="s">
        <v>850</v>
      </c>
      <c r="AL56" s="875" t="s">
        <v>851</v>
      </c>
      <c r="AM56" s="875" t="s">
        <v>852</v>
      </c>
      <c r="AN56" s="875"/>
      <c r="AO56" s="875" t="s">
        <v>853</v>
      </c>
      <c r="AP56" s="881"/>
      <c r="AQ56" s="874"/>
      <c r="AR56" s="874"/>
    </row>
    <row r="57" spans="1:52">
      <c r="A57" s="582"/>
      <c r="B57" s="434"/>
      <c r="C57" s="430"/>
      <c r="D57" s="437"/>
      <c r="E57" s="437"/>
      <c r="F57" s="434"/>
      <c r="G57" s="434"/>
      <c r="H57" s="434"/>
      <c r="I57" s="440"/>
      <c r="J57" s="434"/>
      <c r="K57" s="434"/>
      <c r="L57" s="410"/>
    </row>
    <row r="58" spans="1:52">
      <c r="A58" s="582"/>
      <c r="B58" s="430"/>
      <c r="C58" s="430"/>
      <c r="D58" s="437"/>
      <c r="E58" s="437"/>
      <c r="F58" s="434"/>
      <c r="G58" s="434"/>
      <c r="H58" s="434"/>
      <c r="I58" s="440"/>
      <c r="J58" s="434"/>
      <c r="K58" s="434"/>
      <c r="L58" s="410"/>
    </row>
    <row r="59" spans="1:52">
      <c r="A59" s="582"/>
      <c r="B59" s="434"/>
      <c r="C59" s="430"/>
      <c r="D59" s="437"/>
      <c r="E59" s="437"/>
      <c r="F59" s="434"/>
      <c r="G59" s="434"/>
      <c r="H59" s="434"/>
      <c r="I59" s="440"/>
      <c r="J59" s="434"/>
      <c r="K59" s="434"/>
      <c r="L59" s="410"/>
    </row>
    <row r="60" spans="1:52">
      <c r="A60" s="582"/>
      <c r="B60" s="434"/>
      <c r="C60" s="430"/>
      <c r="D60" s="437"/>
      <c r="E60" s="437"/>
      <c r="F60" s="434"/>
      <c r="G60" s="434"/>
      <c r="H60" s="434"/>
      <c r="I60" s="440"/>
      <c r="J60" s="434"/>
      <c r="K60" s="434"/>
      <c r="L60" s="410"/>
    </row>
    <row r="61" spans="1:52">
      <c r="C61" s="430"/>
      <c r="D61" s="437"/>
      <c r="E61" s="437"/>
      <c r="F61" s="434"/>
      <c r="G61" s="434"/>
      <c r="H61" s="441"/>
      <c r="I61" s="440"/>
      <c r="J61" s="434"/>
      <c r="K61" s="434"/>
      <c r="L61" s="410"/>
    </row>
    <row r="62" spans="1:52">
      <c r="B62" s="434"/>
      <c r="C62" s="430"/>
      <c r="D62" s="437"/>
      <c r="E62" s="437"/>
      <c r="F62" s="434"/>
      <c r="G62" s="434"/>
      <c r="H62" s="441"/>
      <c r="I62" s="440"/>
      <c r="J62" s="434"/>
      <c r="K62" s="434"/>
      <c r="L62" s="410"/>
    </row>
    <row r="63" spans="1:52">
      <c r="C63" s="430"/>
      <c r="D63" s="437"/>
      <c r="E63" s="437"/>
      <c r="F63" s="434"/>
      <c r="G63" s="434"/>
      <c r="H63" s="441"/>
      <c r="I63" s="440"/>
      <c r="J63" s="434"/>
      <c r="K63" s="434"/>
      <c r="L63" s="410"/>
    </row>
    <row r="64" spans="1:52">
      <c r="C64" s="430"/>
      <c r="D64" s="437"/>
      <c r="E64" s="437"/>
      <c r="F64" s="434"/>
      <c r="G64" s="434"/>
      <c r="H64" s="441"/>
      <c r="I64" s="440"/>
      <c r="J64" s="434"/>
      <c r="K64" s="434"/>
      <c r="L64" s="410"/>
    </row>
    <row r="65" spans="3:12">
      <c r="C65" s="430"/>
      <c r="D65" s="437"/>
      <c r="E65" s="437"/>
      <c r="F65" s="434"/>
      <c r="G65" s="434"/>
      <c r="H65" s="441"/>
      <c r="I65" s="440"/>
      <c r="J65" s="434"/>
      <c r="K65" s="434"/>
      <c r="L65" s="410"/>
    </row>
    <row r="66" spans="3:12">
      <c r="C66" s="430"/>
      <c r="D66" s="437"/>
      <c r="E66" s="437"/>
      <c r="F66" s="410"/>
      <c r="G66" s="434"/>
      <c r="H66" s="441"/>
      <c r="I66" s="441"/>
      <c r="J66" s="434"/>
      <c r="K66" s="434"/>
      <c r="L66" s="410"/>
    </row>
    <row r="67" spans="3:12">
      <c r="C67" s="430"/>
      <c r="D67" s="437"/>
      <c r="E67" s="437"/>
      <c r="F67" s="591"/>
      <c r="G67" s="434"/>
      <c r="H67" s="441"/>
      <c r="I67" s="441"/>
      <c r="J67" s="434"/>
      <c r="K67" s="434"/>
      <c r="L67" s="410"/>
    </row>
    <row r="68" spans="3:12">
      <c r="C68" s="430"/>
      <c r="D68" s="437"/>
      <c r="E68" s="437"/>
      <c r="F68" s="591"/>
      <c r="G68" s="430"/>
      <c r="H68" s="441"/>
      <c r="I68" s="441"/>
      <c r="J68" s="430"/>
      <c r="K68" s="430"/>
    </row>
    <row r="69" spans="3:12">
      <c r="C69" s="430"/>
      <c r="D69" s="437"/>
      <c r="E69" s="437"/>
      <c r="F69" s="591"/>
      <c r="G69" s="430"/>
      <c r="H69" s="441"/>
      <c r="I69" s="441"/>
      <c r="J69" s="430"/>
      <c r="K69" s="430"/>
    </row>
    <row r="70" spans="3:12">
      <c r="C70" s="430"/>
      <c r="D70" s="437"/>
      <c r="E70" s="437"/>
      <c r="F70" s="591"/>
      <c r="G70" s="430"/>
      <c r="H70" s="441"/>
      <c r="I70" s="441"/>
      <c r="J70" s="430"/>
      <c r="K70" s="430"/>
    </row>
    <row r="71" spans="3:12">
      <c r="C71" s="430"/>
      <c r="D71" s="437"/>
      <c r="E71" s="437"/>
      <c r="F71" s="591"/>
      <c r="G71" s="430"/>
      <c r="H71" s="441"/>
      <c r="I71" s="441"/>
      <c r="J71" s="430"/>
      <c r="K71" s="430"/>
    </row>
    <row r="72" spans="3:12">
      <c r="C72" s="430"/>
      <c r="D72" s="437"/>
      <c r="E72" s="437"/>
      <c r="F72" s="591"/>
      <c r="G72" s="430"/>
      <c r="H72" s="441"/>
      <c r="I72" s="441"/>
      <c r="J72" s="430"/>
      <c r="K72" s="430"/>
    </row>
    <row r="73" spans="3:12">
      <c r="C73" s="592"/>
      <c r="D73" s="437"/>
      <c r="E73" s="437"/>
      <c r="F73" s="591"/>
      <c r="G73" s="430"/>
      <c r="H73" s="443"/>
      <c r="I73" s="443"/>
    </row>
    <row r="74" spans="3:12">
      <c r="C74" s="592"/>
      <c r="D74" s="437"/>
      <c r="E74" s="437"/>
      <c r="F74" s="591"/>
      <c r="G74" s="430"/>
      <c r="H74" s="443"/>
      <c r="I74" s="443"/>
    </row>
    <row r="75" spans="3:12">
      <c r="C75" s="592"/>
      <c r="D75" s="437"/>
      <c r="E75" s="437"/>
      <c r="F75" s="591"/>
      <c r="G75" s="430"/>
      <c r="H75" s="443"/>
      <c r="I75" s="443"/>
    </row>
    <row r="76" spans="3:12">
      <c r="C76" s="592"/>
      <c r="D76" s="437"/>
      <c r="E76" s="437"/>
      <c r="F76" s="591"/>
      <c r="G76" s="430"/>
      <c r="H76" s="443"/>
      <c r="I76" s="443"/>
    </row>
    <row r="77" spans="3:12">
      <c r="C77" s="592"/>
      <c r="D77" s="437"/>
      <c r="E77" s="437"/>
      <c r="F77" s="591"/>
      <c r="G77" s="430"/>
      <c r="H77" s="443"/>
      <c r="I77" s="443"/>
    </row>
    <row r="78" spans="3:12">
      <c r="C78" s="592"/>
      <c r="D78" s="437"/>
      <c r="E78" s="437"/>
      <c r="F78" s="591"/>
      <c r="G78" s="430"/>
      <c r="H78" s="443"/>
      <c r="I78" s="443"/>
    </row>
    <row r="79" spans="3:12">
      <c r="C79" s="592"/>
      <c r="D79" s="437"/>
      <c r="E79" s="437"/>
      <c r="F79" s="591"/>
      <c r="G79" s="430"/>
      <c r="H79" s="443"/>
      <c r="I79" s="443"/>
    </row>
    <row r="80" spans="3:12">
      <c r="C80" s="592"/>
      <c r="D80" s="437"/>
      <c r="E80" s="437"/>
      <c r="F80" s="591"/>
      <c r="G80" s="430"/>
      <c r="H80" s="443"/>
      <c r="I80" s="443"/>
    </row>
    <row r="81" spans="1:9">
      <c r="C81" s="592"/>
      <c r="D81" s="437"/>
      <c r="E81" s="437"/>
      <c r="F81" s="591"/>
      <c r="G81" s="430"/>
      <c r="H81" s="443"/>
      <c r="I81" s="443"/>
    </row>
    <row r="82" spans="1:9">
      <c r="C82" s="592"/>
      <c r="D82" s="437"/>
      <c r="E82" s="437"/>
      <c r="F82" s="591"/>
      <c r="G82" s="430"/>
      <c r="H82" s="443"/>
      <c r="I82" s="443"/>
    </row>
    <row r="83" spans="1:9">
      <c r="C83" s="592"/>
      <c r="D83" s="437"/>
      <c r="E83" s="437"/>
      <c r="F83" s="591"/>
      <c r="G83" s="430"/>
      <c r="H83" s="443"/>
      <c r="I83" s="443"/>
    </row>
    <row r="84" spans="1:9">
      <c r="C84" s="592"/>
      <c r="D84" s="591"/>
      <c r="E84" s="591"/>
      <c r="F84" s="591"/>
      <c r="G84" s="430"/>
      <c r="H84" s="443"/>
      <c r="I84" s="443"/>
    </row>
    <row r="85" spans="1:9">
      <c r="C85" s="592"/>
      <c r="D85" s="591"/>
      <c r="E85" s="591"/>
      <c r="F85" s="591"/>
      <c r="G85" s="430"/>
      <c r="H85" s="443"/>
      <c r="I85" s="443"/>
    </row>
    <row r="86" spans="1:9">
      <c r="C86" s="592"/>
      <c r="D86" s="591"/>
      <c r="E86" s="591"/>
      <c r="F86" s="591"/>
      <c r="G86" s="430"/>
      <c r="H86" s="443"/>
      <c r="I86" s="443"/>
    </row>
    <row r="87" spans="1:9">
      <c r="C87" s="592"/>
      <c r="D87" s="591"/>
      <c r="E87" s="591"/>
      <c r="F87" s="591"/>
      <c r="G87" s="430"/>
      <c r="H87" s="443"/>
      <c r="I87" s="443"/>
    </row>
    <row r="88" spans="1:9">
      <c r="C88" s="592"/>
      <c r="D88" s="591"/>
      <c r="E88" s="591"/>
      <c r="F88" s="591"/>
      <c r="G88" s="430"/>
      <c r="H88" s="443"/>
      <c r="I88" s="443"/>
    </row>
    <row r="89" spans="1:9">
      <c r="C89" s="592"/>
      <c r="D89" s="591"/>
      <c r="E89" s="591"/>
      <c r="F89" s="591"/>
      <c r="G89" s="430"/>
      <c r="H89" s="443"/>
      <c r="I89" s="443"/>
    </row>
    <row r="90" spans="1:9">
      <c r="C90" s="592"/>
      <c r="D90" s="591"/>
      <c r="E90" s="591"/>
      <c r="F90" s="591"/>
      <c r="G90" s="430"/>
      <c r="H90" s="443"/>
      <c r="I90" s="444"/>
    </row>
    <row r="91" spans="1:9">
      <c r="A91" s="416"/>
      <c r="B91" s="416"/>
      <c r="C91" s="592"/>
      <c r="D91" s="591"/>
      <c r="E91" s="591"/>
      <c r="F91" s="591"/>
      <c r="G91" s="430"/>
      <c r="H91" s="444"/>
      <c r="I91" s="444"/>
    </row>
    <row r="92" spans="1:9">
      <c r="A92" s="416"/>
      <c r="B92" s="416"/>
      <c r="C92" s="592"/>
      <c r="D92" s="591"/>
      <c r="E92" s="591"/>
      <c r="F92" s="591"/>
      <c r="G92" s="430"/>
      <c r="H92" s="444"/>
      <c r="I92" s="444"/>
    </row>
    <row r="93" spans="1:9">
      <c r="A93" s="416"/>
      <c r="B93" s="416"/>
      <c r="C93" s="592"/>
      <c r="D93" s="591"/>
      <c r="E93" s="591"/>
      <c r="F93" s="591"/>
      <c r="G93" s="430"/>
      <c r="H93" s="444"/>
      <c r="I93" s="444"/>
    </row>
    <row r="94" spans="1:9">
      <c r="A94" s="416"/>
      <c r="B94" s="416"/>
      <c r="C94" s="592"/>
      <c r="D94" s="591"/>
      <c r="E94" s="591"/>
      <c r="F94" s="591"/>
      <c r="G94" s="430"/>
      <c r="H94" s="444"/>
      <c r="I94" s="444"/>
    </row>
    <row r="95" spans="1:9">
      <c r="A95" s="416"/>
      <c r="B95" s="416"/>
      <c r="C95" s="591"/>
      <c r="D95" s="591"/>
      <c r="E95" s="591"/>
      <c r="F95" s="591"/>
      <c r="G95" s="430"/>
      <c r="H95" s="444"/>
      <c r="I95" s="444"/>
    </row>
    <row r="96" spans="1:9">
      <c r="A96" s="416"/>
      <c r="B96" s="416"/>
      <c r="C96" s="410"/>
      <c r="D96" s="445"/>
      <c r="E96" s="445"/>
      <c r="F96" s="445"/>
      <c r="G96" s="442"/>
      <c r="H96" s="444"/>
      <c r="I96" s="444"/>
    </row>
    <row r="97" spans="1:9">
      <c r="A97" s="416"/>
      <c r="B97" s="416"/>
      <c r="C97" s="410"/>
      <c r="D97" s="445"/>
      <c r="E97" s="445"/>
      <c r="F97" s="445"/>
      <c r="G97" s="442"/>
      <c r="H97" s="444"/>
      <c r="I97" s="444"/>
    </row>
    <row r="98" spans="1:9">
      <c r="A98" s="416"/>
      <c r="B98" s="416"/>
      <c r="C98" s="410"/>
      <c r="D98" s="445"/>
      <c r="E98" s="445"/>
      <c r="F98" s="445"/>
      <c r="G98" s="442"/>
      <c r="H98" s="444"/>
      <c r="I98" s="444"/>
    </row>
    <row r="99" spans="1:9">
      <c r="A99" s="416"/>
      <c r="B99" s="416"/>
      <c r="C99" s="410"/>
      <c r="D99" s="445"/>
      <c r="E99" s="445"/>
      <c r="F99" s="445"/>
      <c r="G99" s="442"/>
      <c r="H99" s="444"/>
      <c r="I99" s="444"/>
    </row>
    <row r="100" spans="1:9">
      <c r="A100" s="416"/>
      <c r="B100" s="416"/>
      <c r="C100" s="410"/>
      <c r="D100" s="445"/>
      <c r="E100" s="445"/>
      <c r="F100" s="445"/>
      <c r="G100" s="442"/>
      <c r="H100" s="444"/>
      <c r="I100" s="444"/>
    </row>
    <row r="101" spans="1:9">
      <c r="A101" s="416"/>
      <c r="B101" s="416"/>
      <c r="C101" s="410"/>
      <c r="D101" s="445"/>
      <c r="E101" s="445"/>
      <c r="F101" s="445"/>
      <c r="G101" s="442"/>
      <c r="H101" s="444"/>
      <c r="I101" s="444"/>
    </row>
    <row r="102" spans="1:9">
      <c r="A102" s="416"/>
      <c r="B102" s="416"/>
      <c r="C102" s="410"/>
      <c r="D102" s="445"/>
      <c r="E102" s="445"/>
      <c r="F102" s="445"/>
      <c r="G102" s="442"/>
      <c r="H102" s="444"/>
      <c r="I102" s="444"/>
    </row>
    <row r="103" spans="1:9">
      <c r="A103" s="416"/>
      <c r="B103" s="416"/>
      <c r="C103" s="410"/>
      <c r="D103" s="445"/>
      <c r="E103" s="445"/>
      <c r="F103" s="445"/>
      <c r="G103" s="442"/>
      <c r="H103" s="444"/>
      <c r="I103" s="444"/>
    </row>
    <row r="104" spans="1:9">
      <c r="A104" s="416"/>
      <c r="B104" s="416"/>
      <c r="C104" s="410"/>
      <c r="D104" s="445"/>
      <c r="E104" s="445"/>
      <c r="F104" s="445"/>
      <c r="G104" s="442"/>
      <c r="H104" s="444"/>
      <c r="I104" s="444"/>
    </row>
    <row r="105" spans="1:9">
      <c r="A105" s="416"/>
      <c r="B105" s="416"/>
      <c r="C105" s="410"/>
      <c r="D105" s="445"/>
      <c r="E105" s="445"/>
      <c r="F105" s="445"/>
      <c r="G105" s="442"/>
      <c r="H105" s="444"/>
      <c r="I105" s="444"/>
    </row>
    <row r="106" spans="1:9">
      <c r="A106" s="416"/>
      <c r="B106" s="416"/>
      <c r="C106" s="410"/>
      <c r="D106" s="445"/>
      <c r="E106" s="445"/>
      <c r="F106" s="445"/>
      <c r="G106" s="442"/>
      <c r="H106" s="444"/>
      <c r="I106" s="444"/>
    </row>
    <row r="107" spans="1:9">
      <c r="A107" s="416"/>
      <c r="B107" s="416"/>
      <c r="C107" s="410"/>
      <c r="D107" s="445"/>
      <c r="E107" s="445"/>
      <c r="F107" s="445"/>
      <c r="G107" s="442"/>
      <c r="H107" s="444"/>
      <c r="I107" s="444"/>
    </row>
    <row r="108" spans="1:9">
      <c r="A108" s="416"/>
      <c r="B108" s="416"/>
      <c r="C108" s="410"/>
      <c r="D108" s="445"/>
      <c r="E108" s="445"/>
      <c r="F108" s="445"/>
      <c r="G108" s="442"/>
      <c r="H108" s="444"/>
      <c r="I108" s="444"/>
    </row>
    <row r="109" spans="1:9">
      <c r="A109" s="416"/>
      <c r="B109" s="416"/>
      <c r="C109" s="410"/>
      <c r="D109" s="445"/>
      <c r="E109" s="445"/>
      <c r="F109" s="445"/>
      <c r="G109" s="442"/>
      <c r="H109" s="444"/>
      <c r="I109" s="444"/>
    </row>
    <row r="110" spans="1:9">
      <c r="A110" s="416"/>
      <c r="B110" s="416"/>
      <c r="C110" s="410"/>
      <c r="D110" s="445"/>
      <c r="E110" s="445"/>
      <c r="F110" s="445"/>
      <c r="G110" s="442"/>
      <c r="H110" s="444"/>
      <c r="I110" s="444"/>
    </row>
    <row r="111" spans="1:9">
      <c r="A111" s="416"/>
      <c r="B111" s="416"/>
      <c r="C111" s="410"/>
      <c r="D111" s="445"/>
      <c r="E111" s="445"/>
      <c r="F111" s="445"/>
      <c r="G111" s="442"/>
      <c r="H111" s="444"/>
      <c r="I111" s="444"/>
    </row>
    <row r="112" spans="1:9">
      <c r="A112" s="416"/>
      <c r="B112" s="416"/>
      <c r="C112" s="410"/>
      <c r="D112" s="445"/>
      <c r="E112" s="445"/>
      <c r="F112" s="445"/>
      <c r="G112" s="442"/>
      <c r="H112" s="444"/>
      <c r="I112" s="444"/>
    </row>
    <row r="113" spans="1:8">
      <c r="A113" s="416"/>
      <c r="B113" s="416"/>
      <c r="C113" s="410"/>
      <c r="D113" s="445"/>
      <c r="E113" s="445"/>
      <c r="F113" s="445"/>
      <c r="G113" s="442"/>
      <c r="H113" s="410"/>
    </row>
    <row r="114" spans="1:8">
      <c r="A114" s="416"/>
      <c r="B114" s="416"/>
      <c r="C114" s="410"/>
      <c r="D114" s="445"/>
      <c r="E114" s="445"/>
      <c r="F114" s="445"/>
      <c r="G114" s="445"/>
      <c r="H114" s="410"/>
    </row>
    <row r="115" spans="1:8">
      <c r="A115" s="416"/>
      <c r="B115" s="416"/>
      <c r="C115" s="410"/>
      <c r="D115" s="445"/>
      <c r="E115" s="445"/>
      <c r="F115" s="445"/>
      <c r="G115" s="445"/>
      <c r="H115" s="410"/>
    </row>
    <row r="116" spans="1:8">
      <c r="A116" s="416"/>
      <c r="B116" s="416"/>
      <c r="C116" s="410"/>
      <c r="D116" s="445"/>
      <c r="E116" s="445"/>
      <c r="F116" s="445"/>
      <c r="G116" s="445"/>
      <c r="H116" s="410"/>
    </row>
    <row r="117" spans="1:8">
      <c r="A117" s="416"/>
      <c r="B117" s="416"/>
      <c r="C117" s="410"/>
      <c r="D117" s="445"/>
      <c r="E117" s="445"/>
      <c r="F117" s="445"/>
      <c r="G117" s="445"/>
      <c r="H117" s="410"/>
    </row>
    <row r="118" spans="1:8">
      <c r="A118" s="416"/>
      <c r="B118" s="416"/>
      <c r="C118" s="410"/>
      <c r="D118" s="410"/>
      <c r="E118" s="410"/>
      <c r="F118" s="410"/>
      <c r="G118" s="410"/>
      <c r="H118" s="410"/>
    </row>
    <row r="119" spans="1:8">
      <c r="A119" s="416"/>
      <c r="B119" s="416"/>
      <c r="C119" s="410"/>
      <c r="D119" s="410"/>
      <c r="E119" s="410"/>
      <c r="F119" s="410"/>
      <c r="G119" s="410"/>
      <c r="H119" s="410"/>
    </row>
    <row r="120" spans="1:8">
      <c r="A120" s="416"/>
      <c r="B120" s="416"/>
      <c r="C120" s="410"/>
      <c r="D120" s="410"/>
      <c r="E120" s="410"/>
      <c r="F120" s="410"/>
      <c r="G120" s="410"/>
      <c r="H120" s="410"/>
    </row>
    <row r="121" spans="1:8">
      <c r="A121" s="416"/>
      <c r="B121" s="416"/>
      <c r="C121" s="410"/>
      <c r="D121" s="410"/>
      <c r="E121" s="410"/>
      <c r="F121" s="410"/>
      <c r="G121" s="410"/>
      <c r="H121" s="410"/>
    </row>
    <row r="122" spans="1:8">
      <c r="A122" s="416"/>
      <c r="B122" s="416"/>
      <c r="C122" s="410"/>
      <c r="D122" s="410"/>
      <c r="E122" s="410"/>
      <c r="F122" s="410"/>
      <c r="G122" s="410"/>
      <c r="H122" s="410"/>
    </row>
    <row r="123" spans="1:8">
      <c r="A123" s="416"/>
      <c r="B123" s="416"/>
      <c r="C123" s="410"/>
      <c r="D123" s="410"/>
      <c r="E123" s="410"/>
      <c r="F123" s="410"/>
      <c r="G123" s="410"/>
      <c r="H123" s="410"/>
    </row>
    <row r="124" spans="1:8">
      <c r="A124" s="416"/>
      <c r="B124" s="416"/>
      <c r="C124" s="410"/>
      <c r="D124" s="410"/>
      <c r="E124" s="410"/>
      <c r="F124" s="410"/>
      <c r="G124" s="410"/>
      <c r="H124" s="410"/>
    </row>
    <row r="125" spans="1:8">
      <c r="A125" s="416"/>
      <c r="B125" s="416"/>
      <c r="C125" s="410"/>
      <c r="D125" s="410"/>
      <c r="E125" s="410"/>
      <c r="F125" s="410"/>
      <c r="G125" s="410"/>
      <c r="H125" s="410"/>
    </row>
    <row r="126" spans="1:8">
      <c r="A126" s="416"/>
      <c r="B126" s="416"/>
      <c r="C126" s="410"/>
      <c r="D126" s="410"/>
      <c r="E126" s="410"/>
      <c r="F126" s="410"/>
      <c r="G126" s="410"/>
      <c r="H126" s="410"/>
    </row>
    <row r="127" spans="1:8">
      <c r="A127" s="416"/>
      <c r="B127" s="416"/>
      <c r="C127" s="410"/>
      <c r="D127" s="410"/>
      <c r="E127" s="410"/>
      <c r="F127" s="410"/>
      <c r="G127" s="410"/>
      <c r="H127" s="410"/>
    </row>
    <row r="128" spans="1:8">
      <c r="A128" s="416"/>
      <c r="B128" s="416"/>
      <c r="C128" s="410"/>
      <c r="D128" s="410"/>
      <c r="E128" s="410"/>
      <c r="F128" s="410"/>
      <c r="G128" s="410"/>
      <c r="H128" s="410"/>
    </row>
    <row r="129" spans="1:8">
      <c r="A129" s="416"/>
      <c r="B129" s="416"/>
      <c r="C129" s="410"/>
      <c r="D129" s="410"/>
      <c r="E129" s="410"/>
      <c r="F129" s="410"/>
      <c r="G129" s="410"/>
      <c r="H129" s="410"/>
    </row>
    <row r="130" spans="1:8">
      <c r="A130" s="416"/>
      <c r="B130" s="416"/>
      <c r="C130" s="410"/>
      <c r="D130" s="410"/>
      <c r="E130" s="410"/>
      <c r="F130" s="410"/>
      <c r="G130" s="410"/>
      <c r="H130" s="410"/>
    </row>
    <row r="131" spans="1:8">
      <c r="A131" s="416"/>
      <c r="B131" s="416"/>
      <c r="C131" s="410"/>
      <c r="D131" s="410"/>
      <c r="E131" s="410"/>
      <c r="F131" s="410"/>
      <c r="G131" s="410"/>
      <c r="H131" s="410"/>
    </row>
    <row r="132" spans="1:8">
      <c r="A132" s="416"/>
      <c r="B132" s="416"/>
      <c r="C132" s="410"/>
      <c r="D132" s="410"/>
      <c r="E132" s="410"/>
      <c r="F132" s="410"/>
      <c r="G132" s="410"/>
      <c r="H132" s="410"/>
    </row>
    <row r="133" spans="1:8">
      <c r="A133" s="416"/>
      <c r="B133" s="416"/>
      <c r="C133" s="410"/>
      <c r="D133" s="410"/>
      <c r="E133" s="410"/>
      <c r="F133" s="410"/>
      <c r="G133" s="410"/>
      <c r="H133" s="410"/>
    </row>
    <row r="134" spans="1:8">
      <c r="A134" s="416"/>
      <c r="B134" s="416"/>
      <c r="C134" s="410"/>
      <c r="D134" s="410"/>
      <c r="E134" s="410"/>
      <c r="F134" s="410"/>
      <c r="G134" s="410"/>
      <c r="H134" s="410"/>
    </row>
    <row r="135" spans="1:8">
      <c r="A135" s="416"/>
      <c r="B135" s="416"/>
      <c r="C135" s="410"/>
      <c r="D135" s="410"/>
      <c r="E135" s="410"/>
      <c r="F135" s="410"/>
      <c r="G135" s="410"/>
      <c r="H135" s="410"/>
    </row>
    <row r="136" spans="1:8">
      <c r="A136" s="416"/>
      <c r="B136" s="416"/>
      <c r="C136" s="410"/>
      <c r="D136" s="410"/>
      <c r="E136" s="410"/>
      <c r="F136" s="410"/>
      <c r="G136" s="410"/>
      <c r="H136" s="410"/>
    </row>
    <row r="137" spans="1:8">
      <c r="A137" s="416"/>
      <c r="B137" s="416"/>
      <c r="C137" s="410"/>
      <c r="D137" s="410"/>
      <c r="E137" s="410"/>
      <c r="F137" s="410"/>
      <c r="G137" s="410"/>
      <c r="H137" s="410"/>
    </row>
    <row r="138" spans="1:8">
      <c r="A138" s="416"/>
      <c r="B138" s="416"/>
      <c r="C138" s="410"/>
      <c r="D138" s="410"/>
      <c r="E138" s="410"/>
      <c r="F138" s="410"/>
      <c r="G138" s="410"/>
      <c r="H138" s="410"/>
    </row>
    <row r="139" spans="1:8">
      <c r="A139" s="416"/>
      <c r="B139" s="416"/>
      <c r="C139" s="410"/>
      <c r="D139" s="410"/>
      <c r="E139" s="410"/>
      <c r="F139" s="410"/>
      <c r="G139" s="410"/>
      <c r="H139" s="410"/>
    </row>
    <row r="349" spans="51:51">
      <c r="AY349" s="416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B16:BB17 AQ15 AZ15 T19:X21 Z12:Z17 BA12:BA17 BC6:BE10 BG12:BG22 J12:L13 N12:O13 AA14:AH17 BB19 AS5:AU10 F12:H13 F14:O14 T5:X10 R5:R10 Z5:AH11 BG5:BG10 B6:B9 BG24:BG35 T33:T35 U22:X35 AT33:AV35 AS12:AU35 AW12:AW22 R12:R35 BC12:BE35 Z19:AH35 AP5:AP35 AN5:AN35 AY5:BE5 G6:O6 F7:O11 AV6:AV11 AW5:AW10 AY6:BA10 AQ8:AR12 AR13:AR15 D7:D17 F15:F17 AY16:AZ19 AV14:AV22 AW25:BB35 AV23:AW23 AV24:AV32 AW24 AY20:BB24 AM12:AM35 AO12:AO35 B11:B35 AQ16:AR35" name="Range1_3"/>
    <protectedRange sqref="AR8:AR14" name="Range1_1_2"/>
    <protectedRange sqref="T12:X13" name="Range1_4_1"/>
    <protectedRange sqref="AA12:AF13" name="Range1_5_1"/>
    <protectedRange sqref="AH12:AH13 AV12:AV13 BB6:BB10 BB12 AY12:AY15 AZ12:AZ14 AQ13:AQ14" name="Range1_6_1"/>
    <protectedRange sqref="T18:X18 R18 Z18:AH18 AV18 AY18:AZ18 BB18:BE18 BA18:BA19 AZ19:AZ23" name="Range1_3_1"/>
    <protectedRange sqref="T11:X11 R11 BG11 G11:O11 BC11:BE11 Z11:AH11 AS11:AW11 AY11:BA11 F12:F17 AR15:AR20" name="Range1_3_2"/>
    <protectedRange sqref="AR15:AR20" name="Range1_1_2_1"/>
    <protectedRange sqref="BB11" name="Range1_6_1_1"/>
    <protectedRange sqref="AI5:AL35" name="Range1_3_4"/>
    <protectedRange sqref="AM5:AM10" name="Range1_3_6"/>
    <protectedRange sqref="AO5:AO10" name="Range1_3_7"/>
    <protectedRange sqref="AQ5:AQ7" name="Range1_3_9"/>
    <protectedRange sqref="AR5:AR7" name="Range1_3_10"/>
    <protectedRange sqref="AV5" name="Range1_3_11"/>
    <protectedRange sqref="AX5:AX24" name="Range1_3_12"/>
  </protectedRanges>
  <customSheetViews>
    <customSheetView guid="{F0BB5A05-D2F2-4B3E-9708-0C431B82613F}" showPageBreaks="1" hiddenColumns="1">
      <pane xSplit="1" ySplit="2" topLeftCell="B27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69C5DE0F-3532-4050-B5BC-AD1D8BE64659}" scale="80">
      <pane xSplit="1" ySplit="3" topLeftCell="B5" activePane="bottomRight" state="frozen"/>
      <selection pane="bottomRight" activeCell="A31" sqref="A3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 scale="90" hiddenColumns="1">
      <pane xSplit="1" ySplit="3" topLeftCell="J22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 hiddenColumns="1">
      <pane xSplit="1" ySplit="3" topLeftCell="P9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EE454A9-204B-4488-AF84-AFDB12E6F1DD}" scale="90" showPageBreaks="1" hiddenColumns="1">
      <pane xSplit="1" ySplit="2" topLeftCell="B21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scale="80" showPageBreaks="1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7604BAAD-FD8B-4E07-8473-E16C791A8584}" scale="90" showPageBreaks="1" hiddenColumns="1">
      <pane xSplit="1" ySplit="2" topLeftCell="L4" activePane="bottomRight" state="frozen"/>
      <selection pane="bottomRight" activeCell="AO22" sqref="AO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0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8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185BECEE-ECBA-42CA-8703-68D2F62C1002}" showPageBreaks="1" hiddenColumns="1">
      <pane xSplit="1" ySplit="2" topLeftCell="B3" activePane="bottomRight" state="frozen"/>
      <selection pane="bottomRight" activeCell="B26" sqref="B26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51"/>
    </customSheetView>
    <customSheetView guid="{A5976DBD-6E00-4018-9591-191C2AC78223}" scale="70" hiddenColumns="1">
      <pane xSplit="1" ySplit="3" topLeftCell="B4" activePane="bottomRight" state="frozen"/>
      <selection pane="bottomRight" activeCell="D34" sqref="D34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A81D9D80-50AD-4471-803D-5DA24702723D}" scale="90" showPageBreaks="1" hiddenColumns="1">
      <pane xSplit="1" ySplit="2" topLeftCell="G15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F95436D2-ED9F-4CD7-8DBD-C84C094563AC}" scale="96" showPageBreaks="1" hiddenColumns="1">
      <pane xSplit="1" ySplit="3" topLeftCell="B4" activePane="bottomRight" state="frozen"/>
      <selection pane="bottomRight" activeCell="BA19" sqref="BA19"/>
      <pageMargins left="0.511811024" right="0.511811024" top="0.78740157499999996" bottom="0.78740157499999996" header="0.31496062000000002" footer="0.31496062000000002"/>
      <pageSetup paperSize="9" orientation="portrait" r:id="rId154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55"/>
  <drawing r:id="rId15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286F24E4-81F2-4A93-B9AD-75675C592365}"/>
</file>

<file path=customXml/itemProps2.xml><?xml version="1.0" encoding="utf-8"?>
<ds:datastoreItem xmlns:ds="http://schemas.openxmlformats.org/officeDocument/2006/customXml" ds:itemID="{21890695-BC47-4C61-82B4-C8C661D0D3D4}"/>
</file>

<file path=customXml/itemProps3.xml><?xml version="1.0" encoding="utf-8"?>
<ds:datastoreItem xmlns:ds="http://schemas.openxmlformats.org/officeDocument/2006/customXml" ds:itemID="{CFEC46CA-CD6F-4590-9F20-B8B3479C31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5</vt:i4>
      </vt:variant>
    </vt:vector>
  </HeadingPairs>
  <TitlesOfParts>
    <vt:vector size="33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Farol CO2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Controle Avançado de Processo</vt:lpstr>
      <vt:lpstr>Sheet4</vt:lpstr>
      <vt:lpstr>Plan1</vt:lpstr>
      <vt:lpstr>Semanal</vt:lpstr>
      <vt:lpstr>_01_fev_15</vt:lpstr>
      <vt:lpstr>_01_Mar_15</vt:lpstr>
      <vt:lpstr>_01_Março_15</vt:lpstr>
      <vt:lpstr>_01_Março_2015</vt:lpstr>
      <vt:lpstr>_1_3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5-12T16:0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